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0\Reports - external Version\2024.03\"/>
    </mc:Choice>
  </mc:AlternateContent>
  <xr:revisionPtr revIDLastSave="0" documentId="8_{E09ECFFC-0548-4A6F-8133-B2BC7726AE22}" xr6:coauthVersionLast="47" xr6:coauthVersionMax="47" xr10:uidLastSave="{00000000-0000-0000-0000-000000000000}"/>
  <bookViews>
    <workbookView xWindow="-120" yWindow="-120" windowWidth="29040" windowHeight="15840" tabRatio="818"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4" uniqueCount="92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Tel.: +44 2079967728</t>
  </si>
  <si>
    <t>Platz der Republik</t>
  </si>
  <si>
    <t>BUZZ</t>
  </si>
  <si>
    <t>Outstanding discounted balance (m-1) / Future discounted balance (M-1)</t>
  </si>
  <si>
    <t>Specified cash collateral account balance %</t>
  </si>
  <si>
    <t>Netherlands</t>
  </si>
  <si>
    <t>An der Welle 5</t>
  </si>
  <si>
    <t>30 North Colonnade, Canary Wharf</t>
  </si>
  <si>
    <t>London E14 5GN</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XS2673966805</t>
  </si>
  <si>
    <t>XS2673967019</t>
  </si>
  <si>
    <t>Rating at issue date
DBRS</t>
  </si>
  <si>
    <t>Rating at issue date
S&amp;P Global</t>
  </si>
  <si>
    <t>Current
DBRS</t>
  </si>
  <si>
    <t>Current
S&amp;P Global</t>
  </si>
  <si>
    <t>AAA (sf)</t>
  </si>
  <si>
    <t>AA (low) (sf)</t>
  </si>
  <si>
    <t>AA (sf)</t>
  </si>
  <si>
    <t>VCL 40</t>
  </si>
  <si>
    <t>VCL Multi-Compartment S.A.
acting on behalf of its Compartment VCL 40
22-24 Boulevard Royal 
L-2449 Luxembourg
Luxembourg
LEI Code 5299004GLEUX88BSNB74
Tel.: +352 2602 491
Fax: +352 2645 9628</t>
  </si>
  <si>
    <t>VCL Multi Compartment S.A. VCL 40</t>
  </si>
  <si>
    <t>Final Beneficiary: VCL Multicompartment S.A., Compartment VCL 40, Boulevard Royal 22-24, L-2449 Luxembourg</t>
  </si>
  <si>
    <t>VCL40</t>
  </si>
  <si>
    <t>DE53503303009951369710</t>
  </si>
  <si>
    <t>DE26503303009951369711</t>
  </si>
  <si>
    <t>DE96503303009951369712</t>
  </si>
  <si>
    <t>DE69503303009951369713</t>
  </si>
  <si>
    <t>F040</t>
  </si>
  <si>
    <t>London Branch</t>
  </si>
  <si>
    <t>160 Queen Victoria Street</t>
  </si>
  <si>
    <t>London EC4V 4LA</t>
  </si>
  <si>
    <t>ING Bank NV</t>
  </si>
  <si>
    <t>Foppingadreef 7</t>
  </si>
  <si>
    <t>1102BD Amsterdam</t>
  </si>
  <si>
    <t>Credit Agricole CIB</t>
  </si>
  <si>
    <t>92547 Montrouge Cedex</t>
  </si>
  <si>
    <t>12, Place des Etats-Unis CS 70052</t>
  </si>
  <si>
    <t>France</t>
  </si>
  <si>
    <t>DZ BANK AG</t>
  </si>
  <si>
    <t>60325 Frankfurt am Main</t>
  </si>
  <si>
    <t>DBRS Morningstar</t>
  </si>
  <si>
    <t>OPTID1315</t>
  </si>
  <si>
    <t>OPTID1317</t>
  </si>
  <si>
    <r>
      <rPr>
        <sz val="12"/>
        <rFont val="Arial"/>
        <family val="2"/>
      </rPr>
      <t xml:space="preserve">E-Mail: </t>
    </r>
    <r>
      <rPr>
        <u/>
        <sz val="12"/>
        <color rgb="FF0000FF"/>
        <rFont val="Arial"/>
        <family val="2"/>
      </rPr>
      <t>mbcmu2@seb.se</t>
    </r>
  </si>
  <si>
    <t>Tel.: +46 8 763 8060</t>
  </si>
  <si>
    <t>Tel.: +31 611 964 160</t>
  </si>
  <si>
    <r>
      <t xml:space="preserve">E-Mail: </t>
    </r>
    <r>
      <rPr>
        <u/>
        <sz val="12"/>
        <color rgb="FF0000FF"/>
        <rFont val="Arial"/>
        <family val="2"/>
      </rPr>
      <t>jord.van.wingerden@ing.com</t>
    </r>
  </si>
  <si>
    <t>Tel.: +33 1 41 89 87 58</t>
  </si>
  <si>
    <r>
      <t xml:space="preserve">E-Mail: </t>
    </r>
    <r>
      <rPr>
        <u/>
        <sz val="12"/>
        <color rgb="FF0000FF"/>
        <rFont val="Arial"/>
        <family val="2"/>
      </rPr>
      <t>nathalie.esnault@ca-cib.com</t>
    </r>
  </si>
  <si>
    <t>Tel.: +49 69 7447 4089</t>
  </si>
  <si>
    <r>
      <t xml:space="preserve">E-Mail: </t>
    </r>
    <r>
      <rPr>
        <u/>
        <sz val="12"/>
        <color rgb="FF0000FF"/>
        <rFont val="Arial"/>
        <family val="2"/>
      </rPr>
      <t>peter.jakob@dzbank.de</t>
    </r>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Tel.: +49 69 80883685</t>
  </si>
  <si>
    <t>Tel.: +49 173 683 9107</t>
  </si>
  <si>
    <r>
      <rPr>
        <sz val="12"/>
        <rFont val="Arial"/>
        <family val="2"/>
      </rPr>
      <t xml:space="preserve">Email: </t>
    </r>
    <r>
      <rPr>
        <u/>
        <sz val="12"/>
        <color rgb="FF0000FF"/>
        <rFont val="Arial"/>
        <family val="2"/>
      </rPr>
      <t>Guglielmo.Panizza@dbrsmorningstar.com</t>
    </r>
  </si>
  <si>
    <r>
      <t xml:space="preserve">E-Mail: </t>
    </r>
    <r>
      <rPr>
        <sz val="12"/>
        <color rgb="FF0000FF"/>
        <rFont val="Arial"/>
        <family val="2"/>
      </rPr>
      <t>matthew.aitken@spglobal.com</t>
    </r>
  </si>
  <si>
    <t>BBB(high)</t>
  </si>
  <si>
    <t>Skandinaviska Enskilda Banken AB</t>
  </si>
  <si>
    <t>Publication date: 16.04.2024</t>
  </si>
  <si>
    <t>Period: 03.2024 / Period no. 6</t>
  </si>
  <si>
    <t>267396680</t>
  </si>
  <si>
    <t>267396701</t>
  </si>
  <si>
    <t>20240421_2_XS2673966805-AMO_CF</t>
  </si>
  <si>
    <t>20240421_2_XS2673967019-AMO_CF</t>
  </si>
  <si>
    <t>20240421_5_418_1040039-AMO_CF</t>
  </si>
  <si>
    <t>20240421_5_414_1040047-AMO_CF</t>
  </si>
  <si>
    <t>9951369710</t>
  </si>
  <si>
    <t>9951369711</t>
  </si>
  <si>
    <t>Period: 31.03.2024 / Period no. 6</t>
  </si>
  <si>
    <t>16.04.2024 (16th of each month)</t>
  </si>
  <si>
    <t>04.2026</t>
  </si>
  <si>
    <t>22.04.2024 (21st of each month)</t>
  </si>
  <si>
    <t>05.2026</t>
  </si>
  <si>
    <t>31.03.2024 (last day of each month)</t>
  </si>
  <si>
    <t>from 01.03.2024 until 31.03.2024</t>
  </si>
  <si>
    <t>from 21.03.2024 until 22.04.2024</t>
  </si>
  <si>
    <t>The Clean-Up-Call condition is planned to be reached in Apr 2026 and will be excecuted in Mai 2026.</t>
  </si>
  <si>
    <t>Volkswagen Leasing GmbH will have the right at its option to exercise a Clean-Up-Call and to repurchase the lease receivables from VCL 4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1.2025</t>
  </si>
  <si>
    <t>NO</t>
  </si>
  <si>
    <t>Level 1b credit enhancement increase condition -Cumulative Write-Offs do not amount to 1,15% for any payment date between 02.2025 and incl. 10.2025</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4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9 yrs</t>
  </si>
  <si>
    <t>At closing: 2,09 yrs</t>
  </si>
  <si>
    <t>Currently: 1,60 yrs</t>
  </si>
  <si>
    <t>Based on the following assumptions: CPR of 5% and Clean-Up-Call at 10% of the outstanding portfolio.</t>
  </si>
  <si>
    <t>0</t>
  </si>
  <si>
    <t>202306</t>
  </si>
  <si>
    <t>202401</t>
  </si>
  <si>
    <t>Bayern</t>
  </si>
  <si>
    <t>New</t>
  </si>
  <si>
    <t>SKODA</t>
  </si>
  <si>
    <t>CORPORATE</t>
  </si>
  <si>
    <t>202304</t>
  </si>
  <si>
    <t>202402</t>
  </si>
  <si>
    <t>202305</t>
  </si>
  <si>
    <t>202403</t>
  </si>
  <si>
    <t>RETAIL</t>
  </si>
  <si>
    <t>202209</t>
  </si>
  <si>
    <t>AUDI</t>
  </si>
  <si>
    <t>202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0">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22" fillId="0" borderId="37" applyNumberFormat="0" applyFill="0" applyAlignment="0" applyProtection="0"/>
    <xf numFmtId="0" fontId="101" fillId="36" borderId="38" applyNumberFormat="0" applyAlignment="0" applyProtection="0"/>
    <xf numFmtId="0" fontId="10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2"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2"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166" fontId="36" fillId="0" borderId="0" applyFont="0" applyFill="0" applyBorder="0" applyAlignment="0" applyProtection="0"/>
    <xf numFmtId="0" fontId="34" fillId="0" borderId="0"/>
    <xf numFmtId="0" fontId="135"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3" fillId="0" borderId="0"/>
    <xf numFmtId="167" fontId="103"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6" fillId="85" borderId="52" applyNumberFormat="0" applyFont="0" applyAlignment="0" applyProtection="0"/>
    <xf numFmtId="0" fontId="152" fillId="88" borderId="58" applyNumberFormat="0" applyAlignment="0" applyProtection="0"/>
    <xf numFmtId="4" fontId="56" fillId="2" borderId="52" applyNumberFormat="0" applyProtection="0">
      <alignment vertical="center"/>
    </xf>
    <xf numFmtId="4" fontId="155" fillId="3" borderId="52" applyNumberFormat="0" applyProtection="0">
      <alignment vertical="center"/>
    </xf>
    <xf numFmtId="4" fontId="56" fillId="3" borderId="52" applyNumberFormat="0" applyProtection="0">
      <alignment horizontal="left" vertical="center" indent="1"/>
    </xf>
    <xf numFmtId="0" fontId="138"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5"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5" fillId="3" borderId="52" applyNumberFormat="0" applyProtection="0">
      <alignment vertical="center"/>
    </xf>
    <xf numFmtId="4" fontId="56" fillId="2" borderId="52" applyNumberFormat="0" applyProtection="0">
      <alignment vertical="center"/>
    </xf>
    <xf numFmtId="0" fontId="152" fillId="88" borderId="58" applyNumberFormat="0" applyAlignment="0" applyProtection="0"/>
    <xf numFmtId="0" fontId="56"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2"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2"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2"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2"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2"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2"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2"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2"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2"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2"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2"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2"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5"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138"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0" fontId="137"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5"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6" fillId="67" borderId="0"/>
    <xf numFmtId="0" fontId="30" fillId="0" borderId="0"/>
    <xf numFmtId="0" fontId="36" fillId="0" borderId="0"/>
    <xf numFmtId="0" fontId="30" fillId="0" borderId="0"/>
    <xf numFmtId="0" fontId="103"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9" fillId="0" borderId="0"/>
    <xf numFmtId="0" fontId="103"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8" fillId="98" borderId="35" applyNumberFormat="0" applyAlignment="0" applyProtection="0"/>
    <xf numFmtId="0" fontId="168"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7" fillId="0" borderId="0" applyNumberFormat="0" applyFill="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50" fillId="86" borderId="74" applyNumberFormat="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7"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69" fillId="0" borderId="78" applyNumberFormat="0" applyFill="0" applyAlignment="0" applyProtection="0"/>
    <xf numFmtId="0" fontId="148" fillId="0" borderId="79" applyNumberFormat="0" applyFill="0" applyAlignment="0" applyProtection="0"/>
    <xf numFmtId="0" fontId="170" fillId="0" borderId="79" applyNumberFormat="0" applyFill="0" applyAlignment="0" applyProtection="0"/>
    <xf numFmtId="0" fontId="149"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3" fillId="0" borderId="0" applyNumberFormat="0" applyFill="0" applyBorder="0" applyAlignment="0" applyProtection="0"/>
    <xf numFmtId="0" fontId="172" fillId="0" borderId="0" applyNumberFormat="0" applyFill="0" applyBorder="0" applyAlignment="0" applyProtection="0"/>
    <xf numFmtId="0" fontId="165" fillId="0" borderId="81" applyNumberFormat="0" applyFill="0" applyAlignment="0" applyProtection="0"/>
    <xf numFmtId="0" fontId="173" fillId="0" borderId="81" applyNumberFormat="0" applyFill="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4" fontId="46" fillId="2" borderId="92" applyNumberFormat="0" applyProtection="0">
      <alignment vertical="center"/>
    </xf>
    <xf numFmtId="4" fontId="56" fillId="2" borderId="91"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49" fillId="3" borderId="92" applyNumberFormat="0" applyProtection="0">
      <alignment vertical="center"/>
    </xf>
    <xf numFmtId="4" fontId="155" fillId="3" borderId="91" applyNumberFormat="0" applyProtection="0">
      <alignment vertical="center"/>
    </xf>
    <xf numFmtId="4" fontId="155" fillId="3" borderId="91" applyNumberFormat="0" applyProtection="0">
      <alignment vertical="center"/>
    </xf>
    <xf numFmtId="4" fontId="45" fillId="3" borderId="3" applyNumberFormat="0" applyProtection="0">
      <alignment vertical="center"/>
    </xf>
    <xf numFmtId="4" fontId="46" fillId="3" borderId="92" applyNumberFormat="0" applyProtection="0">
      <alignment horizontal="left" vertical="center" indent="1"/>
    </xf>
    <xf numFmtId="4" fontId="56" fillId="3" borderId="91" applyNumberFormat="0" applyProtection="0">
      <alignment horizontal="left" vertical="center" indent="1"/>
    </xf>
    <xf numFmtId="4" fontId="56" fillId="3" borderId="91" applyNumberFormat="0" applyProtection="0">
      <alignment horizontal="left" vertical="center" indent="1"/>
    </xf>
    <xf numFmtId="4" fontId="44" fillId="3" borderId="3" applyNumberFormat="0" applyProtection="0">
      <alignment horizontal="left" vertical="center" indent="1"/>
    </xf>
    <xf numFmtId="4" fontId="56" fillId="3" borderId="91"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54" fillId="103" borderId="92" applyNumberFormat="0" applyProtection="0">
      <alignment horizontal="left" vertical="center" wrapText="1" indent="1" shrinkToFi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46" fillId="104" borderId="92"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46" fillId="105" borderId="92"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46" fillId="106" borderId="92"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2"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46" fillId="108" borderId="92"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46" fillId="109" borderId="92"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46" fillId="110" borderId="92"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46" fillId="111" borderId="92"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46" fillId="112" borderId="92"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44" fillId="135" borderId="92"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5"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2" applyNumberFormat="0" applyProtection="0">
      <alignment horizontal="left" vertical="center" indent="1"/>
    </xf>
    <xf numFmtId="4" fontId="46" fillId="17" borderId="3" applyNumberFormat="0" applyProtection="0">
      <alignment horizontal="right" vertical="center"/>
    </xf>
    <xf numFmtId="4" fontId="56" fillId="17" borderId="91"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46" fillId="113" borderId="92"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2" applyNumberFormat="0" applyProtection="0">
      <alignment horizontal="left" vertical="center" indent="1"/>
    </xf>
    <xf numFmtId="4" fontId="56" fillId="17" borderId="59"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2" applyNumberFormat="0" applyProtection="0">
      <alignment horizontal="left" vertical="center" indent="1"/>
    </xf>
    <xf numFmtId="0" fontId="36" fillId="4" borderId="3" applyNumberFormat="0" applyProtection="0">
      <alignment horizontal="left" vertical="center" indent="1"/>
    </xf>
    <xf numFmtId="0" fontId="36" fillId="115" borderId="92"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2" applyNumberFormat="0" applyProtection="0">
      <alignment horizontal="left" vertical="center" indent="1"/>
    </xf>
    <xf numFmtId="0" fontId="36" fillId="18" borderId="3" applyNumberFormat="0" applyProtection="0">
      <alignment horizontal="left" vertical="center" indent="1"/>
    </xf>
    <xf numFmtId="0" fontId="36" fillId="116" borderId="92"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2" applyNumberFormat="0" applyProtection="0">
      <alignment horizontal="left" vertical="center" indent="1"/>
    </xf>
    <xf numFmtId="0" fontId="36" fillId="19" borderId="3" applyNumberFormat="0" applyProtection="0">
      <alignment horizontal="left" vertical="center" indent="1"/>
    </xf>
    <xf numFmtId="0" fontId="36" fillId="103" borderId="92"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2"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49" fillId="20" borderId="92" applyNumberFormat="0" applyProtection="0">
      <alignment vertical="center"/>
    </xf>
    <xf numFmtId="4" fontId="155" fillId="20" borderId="94" applyNumberFormat="0" applyProtection="0">
      <alignment vertical="center"/>
    </xf>
    <xf numFmtId="4" fontId="155" fillId="20" borderId="94" applyNumberFormat="0" applyProtection="0">
      <alignment vertical="center"/>
    </xf>
    <xf numFmtId="4" fontId="49" fillId="20" borderId="3" applyNumberFormat="0" applyProtection="0">
      <alignment vertical="center"/>
    </xf>
    <xf numFmtId="4" fontId="46" fillId="20" borderId="92"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46" fillId="20" borderId="92" applyNumberFormat="0" applyProtection="0">
      <alignment horizontal="left" vertical="center" indent="1"/>
    </xf>
    <xf numFmtId="0" fontId="46"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4" fontId="46" fillId="117" borderId="92" applyNumberFormat="0" applyProtection="0">
      <alignment horizontal="right" vertical="center"/>
    </xf>
    <xf numFmtId="4" fontId="46" fillId="15" borderId="3" applyNumberFormat="0" applyProtection="0">
      <alignment horizontal="right" vertical="center"/>
    </xf>
    <xf numFmtId="4" fontId="56" fillId="0" borderId="91" applyNumberFormat="0" applyProtection="0">
      <alignment horizontal="right" vertical="center"/>
    </xf>
    <xf numFmtId="4" fontId="46" fillId="15" borderId="3" applyNumberFormat="0" applyProtection="0">
      <alignment horizontal="right" vertical="center"/>
    </xf>
    <xf numFmtId="4" fontId="49" fillId="113" borderId="92" applyNumberFormat="0" applyProtection="0">
      <alignment horizontal="right" vertical="center"/>
    </xf>
    <xf numFmtId="4" fontId="155" fillId="23" borderId="91" applyNumberFormat="0" applyProtection="0">
      <alignment horizontal="right" vertical="center"/>
    </xf>
    <xf numFmtId="4" fontId="155" fillId="23" borderId="91"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2" applyNumberFormat="0" applyProtection="0">
      <alignment horizontal="left" vertical="center" indent="1"/>
    </xf>
    <xf numFmtId="4" fontId="46" fillId="17" borderId="3" applyNumberFormat="0" applyProtection="0">
      <alignment horizontal="left" vertical="center" indent="1"/>
    </xf>
    <xf numFmtId="4" fontId="56" fillId="92" borderId="91" applyNumberFormat="0" applyProtection="0">
      <alignment horizontal="left" vertical="center" indent="1"/>
    </xf>
    <xf numFmtId="4" fontId="46" fillId="17" borderId="3" applyNumberFormat="0" applyProtection="0">
      <alignment horizontal="left" vertical="center" indent="1"/>
    </xf>
    <xf numFmtId="0" fontId="54" fillId="95" borderId="92" applyNumberFormat="0" applyProtection="0">
      <alignment horizontal="left" vertical="center" wrapText="1" indent="1" shrinkToFit="1"/>
    </xf>
    <xf numFmtId="0" fontId="46"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6" fillId="100" borderId="94"/>
    <xf numFmtId="0" fontId="56" fillId="100" borderId="94"/>
    <xf numFmtId="4" fontId="51" fillId="113" borderId="92" applyNumberFormat="0" applyProtection="0">
      <alignment horizontal="right" vertical="center"/>
    </xf>
    <xf numFmtId="4" fontId="140" fillId="98" borderId="91" applyNumberFormat="0" applyProtection="0">
      <alignment horizontal="right" vertical="center"/>
    </xf>
    <xf numFmtId="4" fontId="140" fillId="98"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0" fillId="136" borderId="98" applyNumberFormat="0" applyAlignment="0" applyProtection="0">
      <alignment horizontal="left" vertical="center" indent="1"/>
    </xf>
    <xf numFmtId="199" fontId="133" fillId="0" borderId="99" applyNumberFormat="0" applyProtection="0">
      <alignment horizontal="right" vertical="center"/>
    </xf>
    <xf numFmtId="199" fontId="180" fillId="0" borderId="100" applyNumberFormat="0" applyProtection="0">
      <alignment horizontal="right" vertical="center"/>
    </xf>
    <xf numFmtId="0" fontId="182" fillId="137" borderId="100" applyNumberFormat="0" applyAlignment="0" applyProtection="0">
      <alignment horizontal="left" vertical="center" indent="1"/>
    </xf>
    <xf numFmtId="0" fontId="182" fillId="138" borderId="100" applyNumberFormat="0" applyAlignment="0" applyProtection="0">
      <alignment horizontal="left" vertical="center" indent="1"/>
    </xf>
    <xf numFmtId="199" fontId="181" fillId="139" borderId="99" applyNumberFormat="0" applyBorder="0" applyProtection="0">
      <alignment horizontal="right" vertical="center"/>
    </xf>
    <xf numFmtId="0" fontId="182" fillId="137" borderId="100" applyNumberFormat="0" applyAlignment="0" applyProtection="0">
      <alignment horizontal="left" vertical="center" indent="1"/>
    </xf>
    <xf numFmtId="199" fontId="180" fillId="138" borderId="100" applyNumberFormat="0" applyProtection="0">
      <alignment horizontal="right" vertical="center"/>
    </xf>
    <xf numFmtId="199" fontId="180" fillId="139" borderId="100" applyNumberFormat="0" applyBorder="0" applyProtection="0">
      <alignment horizontal="right" vertical="center"/>
    </xf>
    <xf numFmtId="199" fontId="183" fillId="140" borderId="101" applyNumberFormat="0" applyBorder="0" applyAlignment="0" applyProtection="0">
      <alignment horizontal="right" vertical="center" indent="1"/>
    </xf>
    <xf numFmtId="199" fontId="184" fillId="141" borderId="101" applyNumberFormat="0" applyBorder="0" applyAlignment="0" applyProtection="0">
      <alignment horizontal="right" vertical="center" indent="1"/>
    </xf>
    <xf numFmtId="199" fontId="184" fillId="142" borderId="101" applyNumberFormat="0" applyBorder="0" applyAlignment="0" applyProtection="0">
      <alignment horizontal="right" vertical="center" indent="1"/>
    </xf>
    <xf numFmtId="199" fontId="185" fillId="143" borderId="101" applyNumberFormat="0" applyBorder="0" applyAlignment="0" applyProtection="0">
      <alignment horizontal="right" vertical="center" indent="1"/>
    </xf>
    <xf numFmtId="199" fontId="185" fillId="144" borderId="101" applyNumberFormat="0" applyBorder="0" applyAlignment="0" applyProtection="0">
      <alignment horizontal="right" vertical="center" indent="1"/>
    </xf>
    <xf numFmtId="199" fontId="185" fillId="145" borderId="101" applyNumberFormat="0" applyBorder="0" applyAlignment="0" applyProtection="0">
      <alignment horizontal="right" vertical="center" indent="1"/>
    </xf>
    <xf numFmtId="199" fontId="186" fillId="146" borderId="101" applyNumberFormat="0" applyBorder="0" applyAlignment="0" applyProtection="0">
      <alignment horizontal="right" vertical="center" indent="1"/>
    </xf>
    <xf numFmtId="199" fontId="186" fillId="147" borderId="101" applyNumberFormat="0" applyBorder="0" applyAlignment="0" applyProtection="0">
      <alignment horizontal="right" vertical="center" indent="1"/>
    </xf>
    <xf numFmtId="199" fontId="186" fillId="148" borderId="101" applyNumberFormat="0" applyBorder="0" applyAlignment="0" applyProtection="0">
      <alignment horizontal="right" vertical="center" indent="1"/>
    </xf>
    <xf numFmtId="0" fontId="189" fillId="152" borderId="98" applyNumberFormat="0" applyAlignment="0" applyProtection="0"/>
    <xf numFmtId="199" fontId="133" fillId="153" borderId="98" applyNumberFormat="0" applyAlignment="0" applyProtection="0">
      <alignment horizontal="left" vertical="center" indent="1"/>
    </xf>
    <xf numFmtId="0" fontId="180" fillId="136" borderId="100" applyNumberFormat="0" applyAlignment="0" applyProtection="0">
      <alignment horizontal="left" vertical="center" indent="1"/>
    </xf>
    <xf numFmtId="0" fontId="182" fillId="149" borderId="98" applyNumberFormat="0" applyAlignment="0" applyProtection="0">
      <alignment horizontal="left" vertical="center" indent="1"/>
    </xf>
    <xf numFmtId="0" fontId="182" fillId="150" borderId="98" applyNumberFormat="0" applyAlignment="0" applyProtection="0">
      <alignment horizontal="left" vertical="center" indent="1"/>
    </xf>
    <xf numFmtId="0" fontId="182" fillId="151" borderId="98" applyNumberFormat="0" applyAlignment="0" applyProtection="0">
      <alignment horizontal="left" vertical="center" indent="1"/>
    </xf>
    <xf numFmtId="0" fontId="182" fillId="139" borderId="98" applyNumberFormat="0" applyAlignment="0" applyProtection="0">
      <alignment horizontal="left" vertical="center" indent="1"/>
    </xf>
    <xf numFmtId="0" fontId="182" fillId="138" borderId="100" applyNumberFormat="0" applyAlignment="0" applyProtection="0">
      <alignment horizontal="left" vertical="center" indent="1"/>
    </xf>
    <xf numFmtId="0" fontId="187" fillId="0" borderId="102" applyNumberFormat="0" applyFill="0" applyBorder="0" applyAlignment="0" applyProtection="0"/>
    <xf numFmtId="0" fontId="188" fillId="0" borderId="102" applyBorder="0" applyAlignment="0" applyProtection="0"/>
    <xf numFmtId="0" fontId="182" fillId="154" borderId="100" applyNumberFormat="0" applyAlignment="0" applyProtection="0">
      <alignment horizontal="left" vertical="center" indent="1"/>
    </xf>
    <xf numFmtId="0" fontId="182" fillId="137" borderId="100" applyNumberFormat="0" applyAlignment="0" applyProtection="0">
      <alignment horizontal="left" vertical="center" indent="1"/>
    </xf>
    <xf numFmtId="0" fontId="142"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1" applyNumberFormat="0" applyProtection="0">
      <alignment vertical="center"/>
    </xf>
    <xf numFmtId="4" fontId="56" fillId="3" borderId="91" applyNumberFormat="0" applyProtection="0">
      <alignment horizontal="left" vertical="center" indent="1"/>
    </xf>
    <xf numFmtId="4" fontId="56" fillId="92" borderId="91" applyNumberFormat="0" applyProtection="0">
      <alignment horizontal="left" vertical="center" indent="1"/>
    </xf>
    <xf numFmtId="4" fontId="56" fillId="5" borderId="91" applyNumberFormat="0" applyProtection="0">
      <alignment horizontal="right" vertical="center"/>
    </xf>
    <xf numFmtId="4" fontId="56" fillId="93" borderId="91" applyNumberFormat="0" applyProtection="0">
      <alignment horizontal="right" vertical="center"/>
    </xf>
    <xf numFmtId="4" fontId="56" fillId="7" borderId="59" applyNumberFormat="0" applyProtection="0">
      <alignment horizontal="right" vertical="center"/>
    </xf>
    <xf numFmtId="4" fontId="56" fillId="8" borderId="91" applyNumberFormat="0" applyProtection="0">
      <alignment horizontal="right" vertical="center"/>
    </xf>
    <xf numFmtId="4" fontId="56" fillId="9" borderId="91" applyNumberFormat="0" applyProtection="0">
      <alignment horizontal="right" vertical="center"/>
    </xf>
    <xf numFmtId="4" fontId="56" fillId="10" borderId="91" applyNumberFormat="0" applyProtection="0">
      <alignment horizontal="right" vertical="center"/>
    </xf>
    <xf numFmtId="4" fontId="56" fillId="11" borderId="91" applyNumberFormat="0" applyProtection="0">
      <alignment horizontal="right" vertical="center"/>
    </xf>
    <xf numFmtId="4" fontId="56" fillId="12" borderId="91" applyNumberFormat="0" applyProtection="0">
      <alignment horizontal="right" vertical="center"/>
    </xf>
    <xf numFmtId="4" fontId="56" fillId="13" borderId="91" applyNumberFormat="0" applyProtection="0">
      <alignment horizontal="right" vertical="center"/>
    </xf>
    <xf numFmtId="4" fontId="56" fillId="14" borderId="59" applyNumberFormat="0" applyProtection="0">
      <alignment horizontal="left" vertical="center" indent="1"/>
    </xf>
    <xf numFmtId="4" fontId="56" fillId="17" borderId="91" applyNumberFormat="0" applyProtection="0">
      <alignment horizontal="right" vertical="center"/>
    </xf>
    <xf numFmtId="4" fontId="56" fillId="15" borderId="59" applyNumberFormat="0" applyProtection="0">
      <alignment horizontal="left" vertical="center" indent="1"/>
    </xf>
    <xf numFmtId="4" fontId="56" fillId="0" borderId="91" applyNumberFormat="0" applyProtection="0">
      <alignment horizontal="right" vertical="center"/>
    </xf>
    <xf numFmtId="4" fontId="56" fillId="92" borderId="91" applyNumberFormat="0" applyProtection="0">
      <alignment horizontal="left" vertical="center" indent="1"/>
    </xf>
    <xf numFmtId="0" fontId="56" fillId="100" borderId="94"/>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4" fillId="5" borderId="0" applyNumberFormat="0" applyBorder="0" applyAlignment="0" applyProtection="0"/>
    <xf numFmtId="0" fontId="191" fillId="98" borderId="96" applyNumberFormat="0" applyAlignment="0" applyProtection="0"/>
    <xf numFmtId="0" fontId="192"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5"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3" applyNumberFormat="0" applyFill="0" applyAlignment="0" applyProtection="0"/>
    <xf numFmtId="0" fontId="149" fillId="0" borderId="0" applyNumberFormat="0" applyFill="0" applyBorder="0" applyAlignment="0" applyProtection="0"/>
    <xf numFmtId="0" fontId="161" fillId="102" borderId="96" applyNumberFormat="0" applyAlignment="0" applyProtection="0"/>
    <xf numFmtId="0" fontId="193" fillId="0" borderId="104" applyNumberFormat="0" applyFill="0" applyAlignment="0" applyProtection="0"/>
    <xf numFmtId="0" fontId="163" fillId="2" borderId="0" applyNumberFormat="0" applyBorder="0" applyAlignment="0" applyProtection="0"/>
    <xf numFmtId="0" fontId="36" fillId="0" borderId="0"/>
    <xf numFmtId="0" fontId="19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2" fillId="0" borderId="0"/>
    <xf numFmtId="0" fontId="46" fillId="0" borderId="0"/>
    <xf numFmtId="0" fontId="152" fillId="98" borderId="92" applyNumberFormat="0" applyAlignment="0" applyProtection="0"/>
    <xf numFmtId="0" fontId="194" fillId="0" borderId="0" applyNumberFormat="0" applyFill="0" applyBorder="0" applyAlignment="0" applyProtection="0"/>
    <xf numFmtId="0" fontId="146" fillId="0" borderId="97" applyNumberFormat="0" applyFill="0" applyAlignment="0" applyProtection="0"/>
    <xf numFmtId="0" fontId="166" fillId="0" borderId="0" applyNumberFormat="0" applyFill="0" applyBorder="0" applyAlignment="0" applyProtection="0"/>
    <xf numFmtId="0" fontId="36" fillId="0" borderId="0">
      <alignment vertical="top"/>
    </xf>
    <xf numFmtId="0" fontId="36"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6"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7" fillId="0" borderId="0"/>
    <xf numFmtId="0" fontId="26" fillId="0" borderId="0"/>
    <xf numFmtId="0" fontId="197" fillId="0" borderId="0"/>
    <xf numFmtId="0" fontId="26" fillId="0" borderId="0"/>
    <xf numFmtId="0" fontId="197" fillId="0" borderId="0"/>
    <xf numFmtId="0" fontId="19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7"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1" applyNumberFormat="0" applyProtection="0">
      <alignment horizontal="right" vertical="center"/>
    </xf>
    <xf numFmtId="4" fontId="56" fillId="92" borderId="91"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1"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2" applyNumberFormat="0" applyProtection="0">
      <alignment horizontal="left" vertical="center" indent="1"/>
    </xf>
    <xf numFmtId="0" fontId="36" fillId="103" borderId="92" applyNumberFormat="0" applyProtection="0">
      <alignment horizontal="left" vertical="center" wrapText="1" indent="1"/>
    </xf>
    <xf numFmtId="4" fontId="46" fillId="113" borderId="92" applyNumberFormat="0" applyProtection="0">
      <alignment horizontal="right" vertical="center"/>
    </xf>
    <xf numFmtId="0" fontId="36" fillId="103" borderId="92" applyNumberFormat="0" applyProtection="0">
      <alignment horizontal="left" vertical="center" indent="1"/>
    </xf>
    <xf numFmtId="0" fontId="103" fillId="0" borderId="0"/>
    <xf numFmtId="0" fontId="152" fillId="88" borderId="92"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3" applyBorder="0"/>
    <xf numFmtId="4" fontId="155" fillId="20" borderId="94" applyNumberFormat="0" applyProtection="0">
      <alignment vertical="center"/>
    </xf>
    <xf numFmtId="0" fontId="56" fillId="100" borderId="94"/>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2" fillId="88" borderId="92" applyNumberFormat="0" applyAlignment="0" applyProtection="0"/>
    <xf numFmtId="0" fontId="152" fillId="88" borderId="92" applyNumberFormat="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5" applyNumberFormat="0" applyProtection="0">
      <alignment horizontal="left" vertical="center" indent="1"/>
    </xf>
    <xf numFmtId="4" fontId="155" fillId="20" borderId="94" applyNumberFormat="0" applyProtection="0">
      <alignment vertical="center"/>
    </xf>
    <xf numFmtId="0" fontId="56" fillId="100" borderId="94"/>
    <xf numFmtId="0" fontId="25" fillId="0" borderId="0"/>
    <xf numFmtId="0" fontId="56" fillId="67" borderId="0"/>
    <xf numFmtId="0" fontId="25" fillId="0" borderId="0"/>
    <xf numFmtId="0" fontId="25" fillId="0" borderId="0"/>
    <xf numFmtId="0" fontId="149"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2">
    <xf numFmtId="0" fontId="0" fillId="0" borderId="0" xfId="0"/>
    <xf numFmtId="0" fontId="105" fillId="25" borderId="11" xfId="0" applyFont="1" applyFill="1" applyBorder="1" applyAlignment="1">
      <alignment horizontal="center" vertical="center"/>
    </xf>
    <xf numFmtId="0" fontId="89" fillId="25" borderId="0" xfId="0" applyFont="1" applyFill="1" applyAlignment="1">
      <alignment horizontal="center" vertical="center" wrapText="1"/>
    </xf>
    <xf numFmtId="14" fontId="105" fillId="25" borderId="0" xfId="0" applyNumberFormat="1" applyFont="1" applyFill="1" applyAlignment="1">
      <alignment horizontal="right"/>
    </xf>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6"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8"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5"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6"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4" fillId="0" borderId="0" xfId="0" applyFont="1" applyAlignment="1">
      <alignment vertical="center"/>
    </xf>
    <xf numFmtId="0" fontId="105"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3"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6"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5" fillId="27" borderId="0" xfId="0" applyFont="1" applyFill="1" applyAlignment="1">
      <alignment horizontal="center" vertical="center" wrapText="1"/>
    </xf>
    <xf numFmtId="0" fontId="36"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3"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5" fillId="62" borderId="0" xfId="0" applyNumberFormat="1" applyFont="1" applyFill="1"/>
    <xf numFmtId="0" fontId="36"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5" fillId="25" borderId="0" xfId="0" applyNumberFormat="1" applyFont="1" applyFill="1" applyAlignment="1">
      <alignment horizontal="right" vertical="center"/>
    </xf>
    <xf numFmtId="164" fontId="36"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9"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3" fillId="25" borderId="0" xfId="0" applyFont="1" applyFill="1"/>
    <xf numFmtId="3" fontId="109"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396" applyFont="1" applyFill="1"/>
    <xf numFmtId="0" fontId="80" fillId="25" borderId="0" xfId="396" applyFont="1" applyFill="1" applyAlignment="1">
      <alignment vertical="center" wrapText="1"/>
    </xf>
    <xf numFmtId="165" fontId="57" fillId="25" borderId="0" xfId="396" applyNumberFormat="1" applyFont="1" applyFill="1" applyAlignment="1">
      <alignment horizontal="right"/>
    </xf>
    <xf numFmtId="14" fontId="105" fillId="25" borderId="0" xfId="396" applyNumberFormat="1" applyFont="1" applyFill="1" applyAlignment="1">
      <alignment horizontal="right" vertical="center"/>
    </xf>
    <xf numFmtId="14" fontId="57" fillId="0" borderId="0" xfId="396" applyNumberFormat="1" applyFont="1"/>
    <xf numFmtId="0" fontId="57" fillId="0" borderId="0" xfId="396" applyFont="1"/>
    <xf numFmtId="184" fontId="105" fillId="25" borderId="0" xfId="396" applyNumberFormat="1" applyFont="1" applyFill="1" applyAlignment="1">
      <alignment horizontal="right" vertical="center"/>
    </xf>
    <xf numFmtId="184" fontId="57" fillId="0" borderId="0" xfId="396" applyNumberFormat="1" applyFont="1"/>
    <xf numFmtId="0" fontId="69" fillId="25" borderId="0" xfId="396" applyFont="1" applyFill="1"/>
    <xf numFmtId="0" fontId="66" fillId="0" borderId="0" xfId="396" applyFont="1"/>
    <xf numFmtId="0" fontId="69" fillId="0" borderId="0" xfId="396" applyFont="1"/>
    <xf numFmtId="168" fontId="54" fillId="0" borderId="0" xfId="396" applyNumberFormat="1" applyFont="1" applyAlignment="1">
      <alignment horizontal="right" vertical="center"/>
    </xf>
    <xf numFmtId="0" fontId="66" fillId="0" borderId="0" xfId="396" applyFont="1" applyAlignment="1">
      <alignment vertical="center"/>
    </xf>
    <xf numFmtId="0" fontId="36" fillId="0" borderId="0" xfId="396"/>
    <xf numFmtId="169" fontId="54" fillId="0" borderId="0" xfId="11" applyNumberFormat="1" applyFont="1" applyFill="1" applyBorder="1" applyAlignment="1">
      <alignment horizontal="right" vertical="center"/>
    </xf>
    <xf numFmtId="164" fontId="57" fillId="0" borderId="0" xfId="396" applyNumberFormat="1" applyFont="1"/>
    <xf numFmtId="0" fontId="57" fillId="0" borderId="0" xfId="396"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396"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396" applyFont="1"/>
    <xf numFmtId="0" fontId="105" fillId="25" borderId="0" xfId="396" applyFont="1" applyFill="1" applyAlignment="1">
      <alignment horizontal="right" vertical="center"/>
    </xf>
    <xf numFmtId="14" fontId="57" fillId="0" borderId="10" xfId="396" applyNumberFormat="1" applyFont="1" applyBorder="1" applyAlignment="1">
      <alignment horizontal="right"/>
    </xf>
    <xf numFmtId="184" fontId="57" fillId="0" borderId="0" xfId="396" applyNumberFormat="1" applyFont="1" applyAlignment="1">
      <alignment horizontal="right"/>
    </xf>
    <xf numFmtId="0" fontId="36" fillId="0" borderId="0" xfId="396" applyAlignment="1">
      <alignment horizontal="right"/>
    </xf>
    <xf numFmtId="0" fontId="66" fillId="0" borderId="0" xfId="396" applyFont="1" applyAlignment="1">
      <alignment horizontal="left" vertical="center"/>
    </xf>
    <xf numFmtId="0" fontId="57" fillId="25" borderId="0" xfId="396" applyFont="1" applyFill="1"/>
    <xf numFmtId="0" fontId="105" fillId="25" borderId="0" xfId="396" applyFont="1" applyFill="1" applyAlignment="1">
      <alignment horizontal="right"/>
    </xf>
    <xf numFmtId="0" fontId="57" fillId="0" borderId="0" xfId="396" quotePrefix="1" applyFont="1"/>
    <xf numFmtId="14" fontId="36" fillId="0" borderId="0" xfId="396" applyNumberFormat="1" applyAlignment="1">
      <alignment horizontal="center"/>
    </xf>
    <xf numFmtId="0" fontId="105" fillId="27" borderId="22" xfId="396" applyFont="1" applyFill="1" applyBorder="1" applyAlignment="1">
      <alignment horizontal="center" vertical="center" wrapText="1"/>
    </xf>
    <xf numFmtId="0" fontId="105" fillId="27" borderId="31" xfId="396" applyFont="1" applyFill="1" applyBorder="1" applyAlignment="1">
      <alignment horizontal="center" vertical="center" wrapText="1"/>
    </xf>
    <xf numFmtId="0" fontId="57" fillId="0" borderId="11" xfId="396" applyFont="1" applyBorder="1" applyAlignment="1">
      <alignment horizontal="center" vertical="center"/>
    </xf>
    <xf numFmtId="0" fontId="156" fillId="0" borderId="11" xfId="396" applyFont="1" applyBorder="1" applyAlignment="1">
      <alignment vertical="center"/>
    </xf>
    <xf numFmtId="4" fontId="156" fillId="0" borderId="11" xfId="396" applyNumberFormat="1" applyFont="1" applyBorder="1" applyAlignment="1">
      <alignment vertical="center"/>
    </xf>
    <xf numFmtId="171" fontId="156" fillId="0" borderId="11" xfId="396" applyNumberFormat="1" applyFont="1" applyBorder="1" applyAlignment="1">
      <alignment vertical="center"/>
    </xf>
    <xf numFmtId="165" fontId="105" fillId="25" borderId="7" xfId="396" applyNumberFormat="1" applyFont="1" applyFill="1" applyBorder="1" applyAlignment="1">
      <alignment horizontal="right"/>
    </xf>
    <xf numFmtId="0" fontId="57" fillId="23" borderId="0" xfId="396" applyFont="1" applyFill="1"/>
    <xf numFmtId="0" fontId="66" fillId="23" borderId="0" xfId="396" applyFont="1" applyFill="1" applyAlignment="1">
      <alignment horizontal="left" vertical="center"/>
    </xf>
    <xf numFmtId="0" fontId="66" fillId="23" borderId="0" xfId="396" applyFont="1" applyFill="1" applyAlignment="1">
      <alignment vertical="center"/>
    </xf>
    <xf numFmtId="0" fontId="36" fillId="25" borderId="0" xfId="396" applyFill="1"/>
    <xf numFmtId="164" fontId="36" fillId="0" borderId="0" xfId="396" applyNumberFormat="1"/>
    <xf numFmtId="0" fontId="54" fillId="0" borderId="0" xfId="396" applyFont="1" applyAlignment="1">
      <alignment horizontal="center" vertical="center" wrapText="1"/>
    </xf>
    <xf numFmtId="0" fontId="36" fillId="0" borderId="0" xfId="396" applyAlignment="1">
      <alignment horizontal="left" vertical="center" wrapText="1"/>
    </xf>
    <xf numFmtId="0" fontId="89" fillId="62" borderId="11" xfId="396" applyFont="1" applyFill="1" applyBorder="1"/>
    <xf numFmtId="171" fontId="89" fillId="62" borderId="11" xfId="396" quotePrefix="1" applyNumberFormat="1" applyFont="1" applyFill="1" applyBorder="1"/>
    <xf numFmtId="0" fontId="105" fillId="62" borderId="25" xfId="396" applyFont="1" applyFill="1" applyBorder="1" applyAlignment="1">
      <alignment vertical="center"/>
    </xf>
    <xf numFmtId="0" fontId="105" fillId="62" borderId="0" xfId="396" applyFont="1" applyFill="1" applyAlignment="1">
      <alignment vertical="center"/>
    </xf>
    <xf numFmtId="169" fontId="63" fillId="0" borderId="0" xfId="0" applyNumberFormat="1" applyFont="1" applyAlignment="1">
      <alignment horizontal="right"/>
    </xf>
    <xf numFmtId="0" fontId="109" fillId="28" borderId="22" xfId="396" applyFont="1" applyFill="1" applyBorder="1"/>
    <xf numFmtId="14" fontId="109" fillId="28" borderId="22" xfId="396" applyNumberFormat="1" applyFont="1" applyFill="1" applyBorder="1"/>
    <xf numFmtId="164" fontId="109" fillId="28" borderId="22" xfId="396" applyNumberFormat="1" applyFont="1" applyFill="1" applyBorder="1"/>
    <xf numFmtId="10" fontId="109" fillId="28" borderId="22" xfId="396" applyNumberFormat="1" applyFont="1" applyFill="1" applyBorder="1"/>
    <xf numFmtId="169" fontId="109" fillId="28" borderId="31" xfId="396" applyNumberFormat="1" applyFont="1" applyFill="1" applyBorder="1" applyAlignment="1">
      <alignment horizontal="right"/>
    </xf>
    <xf numFmtId="0" fontId="109" fillId="29" borderId="22" xfId="396" applyFont="1" applyFill="1" applyBorder="1"/>
    <xf numFmtId="14" fontId="109" fillId="29" borderId="22" xfId="396" applyNumberFormat="1" applyFont="1" applyFill="1" applyBorder="1"/>
    <xf numFmtId="0" fontId="0" fillId="24" borderId="0" xfId="0" applyFill="1"/>
    <xf numFmtId="14" fontId="109" fillId="0" borderId="22" xfId="396" applyNumberFormat="1" applyFont="1" applyBorder="1"/>
    <xf numFmtId="164" fontId="109" fillId="0" borderId="22" xfId="396" applyNumberFormat="1" applyFont="1" applyBorder="1"/>
    <xf numFmtId="10" fontId="109" fillId="0" borderId="22" xfId="396" applyNumberFormat="1" applyFont="1" applyBorder="1"/>
    <xf numFmtId="169" fontId="109" fillId="0" borderId="31" xfId="396"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7" fillId="25" borderId="0" xfId="6" applyNumberFormat="1" applyFont="1" applyFill="1" applyBorder="1" applyAlignment="1" applyProtection="1">
      <alignment horizontal="right" vertical="center"/>
    </xf>
    <xf numFmtId="164" fontId="53" fillId="25" borderId="0" xfId="0" applyNumberFormat="1" applyFont="1" applyFill="1"/>
    <xf numFmtId="164" fontId="105"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396" applyFont="1" applyFill="1" applyBorder="1" applyAlignment="1">
      <alignment vertical="center" wrapText="1"/>
    </xf>
    <xf numFmtId="0" fontId="63" fillId="24" borderId="0" xfId="396" applyFont="1" applyFill="1" applyAlignment="1">
      <alignment vertical="center"/>
    </xf>
    <xf numFmtId="0" fontId="66" fillId="64" borderId="25" xfId="396" applyFont="1" applyFill="1" applyBorder="1" applyAlignment="1">
      <alignment vertical="center"/>
    </xf>
    <xf numFmtId="0" fontId="66" fillId="24" borderId="25" xfId="396" applyFont="1" applyFill="1" applyBorder="1" applyAlignment="1">
      <alignment vertical="center"/>
    </xf>
    <xf numFmtId="0" fontId="64" fillId="64" borderId="0" xfId="396" applyFont="1" applyFill="1" applyAlignment="1">
      <alignment vertical="center" wrapText="1"/>
    </xf>
    <xf numFmtId="0" fontId="64" fillId="64" borderId="0" xfId="396" applyFont="1" applyFill="1" applyAlignment="1">
      <alignment vertical="center"/>
    </xf>
    <xf numFmtId="0" fontId="63" fillId="24" borderId="26" xfId="396" applyFont="1" applyFill="1" applyBorder="1" applyAlignment="1">
      <alignment vertical="center"/>
    </xf>
    <xf numFmtId="0" fontId="66" fillId="24" borderId="25" xfId="396" applyFont="1" applyFill="1" applyBorder="1" applyAlignment="1">
      <alignment vertical="center" wrapText="1"/>
    </xf>
    <xf numFmtId="0" fontId="63" fillId="24" borderId="25" xfId="396" applyFont="1" applyFill="1" applyBorder="1" applyAlignment="1">
      <alignment vertical="center" wrapText="1"/>
    </xf>
    <xf numFmtId="0" fontId="63" fillId="64" borderId="0" xfId="396" applyFont="1" applyFill="1" applyAlignment="1">
      <alignment vertical="center"/>
    </xf>
    <xf numFmtId="0" fontId="53" fillId="0" borderId="0" xfId="396" applyFont="1" applyAlignment="1">
      <alignment horizontal="left" vertical="center" indent="1"/>
    </xf>
    <xf numFmtId="0" fontId="105" fillId="27" borderId="0" xfId="396" applyFont="1" applyFill="1" applyAlignment="1">
      <alignment horizontal="center" vertical="center" wrapText="1"/>
    </xf>
    <xf numFmtId="0" fontId="105" fillId="27" borderId="25" xfId="396" applyFont="1" applyFill="1" applyBorder="1" applyAlignment="1">
      <alignment horizontal="center" vertical="center" wrapText="1"/>
    </xf>
    <xf numFmtId="0" fontId="57" fillId="0" borderId="0" xfId="396" applyFont="1" applyAlignment="1">
      <alignment horizontal="left" vertical="center" indent="1"/>
    </xf>
    <xf numFmtId="0" fontId="134" fillId="28" borderId="23" xfId="396" applyFont="1" applyFill="1" applyBorder="1" applyAlignment="1">
      <alignment horizontal="center" vertical="center"/>
    </xf>
    <xf numFmtId="0" fontId="134" fillId="28" borderId="22" xfId="396" applyFont="1" applyFill="1" applyBorder="1" applyAlignment="1">
      <alignment horizontal="center" vertical="center"/>
    </xf>
    <xf numFmtId="0" fontId="108" fillId="0" borderId="0" xfId="396" applyFont="1"/>
    <xf numFmtId="0" fontId="130" fillId="0" borderId="23" xfId="396" applyFont="1" applyBorder="1" applyAlignment="1">
      <alignment horizontal="center" vertical="center"/>
    </xf>
    <xf numFmtId="0" fontId="130" fillId="0" borderId="22" xfId="396" applyFont="1" applyBorder="1" applyAlignment="1">
      <alignment horizontal="center" vertical="center"/>
    </xf>
    <xf numFmtId="0" fontId="73" fillId="24" borderId="0" xfId="396" applyFont="1" applyFill="1" applyAlignment="1">
      <alignment horizontal="left" vertical="center" wrapText="1"/>
    </xf>
    <xf numFmtId="0" fontId="57" fillId="0" borderId="0" xfId="396" applyFont="1" applyAlignment="1">
      <alignment horizontal="left" vertical="center" indent="2"/>
    </xf>
    <xf numFmtId="0" fontId="82" fillId="0" borderId="0" xfId="396" applyFont="1" applyAlignment="1">
      <alignment horizontal="left" vertical="center" indent="2"/>
    </xf>
    <xf numFmtId="181" fontId="130" fillId="0" borderId="22" xfId="396" applyNumberFormat="1" applyFont="1" applyBorder="1" applyAlignment="1">
      <alignment horizontal="center" vertical="center" wrapText="1"/>
    </xf>
    <xf numFmtId="181" fontId="130" fillId="28" borderId="11" xfId="396" applyNumberFormat="1" applyFont="1" applyFill="1" applyBorder="1" applyAlignment="1">
      <alignment horizontal="center" vertical="center" wrapText="1"/>
    </xf>
    <xf numFmtId="0" fontId="130" fillId="0" borderId="23" xfId="396" applyFont="1" applyBorder="1" applyAlignment="1">
      <alignment horizontal="center" vertical="center" wrapText="1"/>
    </xf>
    <xf numFmtId="0" fontId="56" fillId="0" borderId="0" xfId="396" applyFont="1"/>
    <xf numFmtId="0" fontId="130" fillId="24" borderId="25" xfId="396" applyFont="1" applyFill="1" applyBorder="1" applyAlignment="1">
      <alignment horizontal="center" vertical="center" wrapText="1"/>
    </xf>
    <xf numFmtId="0" fontId="72" fillId="0" borderId="0" xfId="396" applyFont="1" applyAlignment="1">
      <alignment horizontal="left" vertical="center"/>
    </xf>
    <xf numFmtId="0" fontId="82" fillId="0" borderId="0" xfId="396" applyFont="1"/>
    <xf numFmtId="0" fontId="95" fillId="0" borderId="0" xfId="396"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4"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5" fillId="27" borderId="11" xfId="396"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6" fillId="28" borderId="11" xfId="396" applyNumberFormat="1" applyFont="1" applyFill="1" applyBorder="1" applyAlignment="1">
      <alignment horizontal="center" vertical="center" wrapText="1"/>
    </xf>
    <xf numFmtId="0" fontId="56" fillId="64" borderId="25" xfId="396" applyFont="1" applyFill="1" applyBorder="1" applyAlignment="1">
      <alignment horizontal="center" vertical="center" wrapText="1"/>
    </xf>
    <xf numFmtId="0" fontId="57" fillId="64" borderId="0" xfId="396" applyFont="1" applyFill="1" applyAlignment="1">
      <alignment horizontal="center" vertical="center" wrapText="1"/>
    </xf>
    <xf numFmtId="0" fontId="130" fillId="24" borderId="23" xfId="396" applyFont="1" applyFill="1" applyBorder="1" applyAlignment="1">
      <alignment horizontal="center" vertical="center"/>
    </xf>
    <xf numFmtId="0" fontId="130" fillId="24" borderId="22" xfId="396" applyFont="1" applyFill="1" applyBorder="1" applyAlignment="1">
      <alignment horizontal="center" vertical="center"/>
    </xf>
    <xf numFmtId="0" fontId="82" fillId="64" borderId="0" xfId="396" applyFont="1" applyFill="1" applyAlignment="1">
      <alignment vertical="center" wrapText="1"/>
    </xf>
    <xf numFmtId="0" fontId="82" fillId="64" borderId="16" xfId="396" applyFont="1" applyFill="1" applyBorder="1" applyAlignment="1">
      <alignment vertical="center" wrapText="1"/>
    </xf>
    <xf numFmtId="0" fontId="156" fillId="24" borderId="23" xfId="396" applyFont="1" applyFill="1" applyBorder="1" applyAlignment="1">
      <alignment horizontal="center" vertical="center"/>
    </xf>
    <xf numFmtId="0" fontId="57" fillId="29" borderId="0" xfId="396" applyFont="1" applyFill="1"/>
    <xf numFmtId="0" fontId="66" fillId="29" borderId="0" xfId="396" applyFont="1" applyFill="1" applyAlignment="1">
      <alignment vertical="center"/>
    </xf>
    <xf numFmtId="0" fontId="36" fillId="29" borderId="0" xfId="396" applyFill="1"/>
    <xf numFmtId="4" fontId="57" fillId="0" borderId="0" xfId="396" applyNumberFormat="1" applyFont="1"/>
    <xf numFmtId="4" fontId="57" fillId="0" borderId="0" xfId="396" quotePrefix="1" applyNumberFormat="1" applyFont="1"/>
    <xf numFmtId="0" fontId="89" fillId="0" borderId="0" xfId="396" applyFont="1"/>
    <xf numFmtId="0" fontId="36" fillId="0" borderId="88" xfId="0" applyFont="1" applyBorder="1" applyAlignment="1">
      <alignment vertical="center"/>
    </xf>
    <xf numFmtId="14" fontId="36" fillId="24" borderId="89"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5" fillId="0" borderId="0" xfId="0" applyFont="1" applyAlignment="1">
      <alignment wrapText="1"/>
    </xf>
    <xf numFmtId="0" fontId="53" fillId="0" borderId="0" xfId="396" applyFont="1" applyAlignment="1">
      <alignment horizontal="left" vertical="center"/>
    </xf>
    <xf numFmtId="0" fontId="53" fillId="29" borderId="0" xfId="396"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3" fillId="0" borderId="0" xfId="0" applyFont="1" applyAlignment="1">
      <alignment vertical="top" wrapText="1"/>
    </xf>
    <xf numFmtId="0" fontId="131"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396" applyFont="1"/>
    <xf numFmtId="165" fontId="106" fillId="25" borderId="0" xfId="396" applyNumberFormat="1" applyFont="1" applyFill="1" applyAlignment="1">
      <alignment horizontal="right"/>
    </xf>
    <xf numFmtId="0" fontId="106" fillId="25" borderId="0" xfId="396"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25" applyFont="1" applyAlignment="1">
      <alignment horizontal="left" indent="1"/>
    </xf>
    <xf numFmtId="0" fontId="56" fillId="24" borderId="25" xfId="396" applyFont="1" applyFill="1" applyBorder="1" applyAlignment="1">
      <alignment horizontal="center" vertical="center" wrapText="1"/>
    </xf>
    <xf numFmtId="0" fontId="57" fillId="24" borderId="0" xfId="396" applyFont="1" applyFill="1" applyAlignment="1">
      <alignment horizontal="center" vertical="center" wrapText="1"/>
    </xf>
    <xf numFmtId="0" fontId="176"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9" fillId="24" borderId="0" xfId="396" applyFont="1" applyFill="1" applyAlignment="1">
      <alignment horizontal="center"/>
    </xf>
    <xf numFmtId="0" fontId="56" fillId="63" borderId="25" xfId="396" applyFont="1" applyFill="1" applyBorder="1" applyAlignment="1">
      <alignment horizontal="center" vertical="center" wrapText="1"/>
    </xf>
    <xf numFmtId="0" fontId="57" fillId="63" borderId="0" xfId="396" applyFont="1" applyFill="1" applyAlignment="1">
      <alignment horizontal="center" vertical="center" wrapText="1"/>
    </xf>
    <xf numFmtId="0" fontId="57" fillId="24" borderId="16" xfId="396" applyFont="1" applyFill="1" applyBorder="1" applyAlignment="1">
      <alignment horizontal="center" vertical="center" wrapText="1"/>
    </xf>
    <xf numFmtId="0" fontId="57" fillId="63" borderId="16" xfId="396" applyFont="1" applyFill="1" applyBorder="1" applyAlignment="1">
      <alignment horizontal="center" vertical="center" wrapText="1"/>
    </xf>
    <xf numFmtId="0" fontId="89" fillId="0" borderId="0" xfId="396" applyFont="1" applyAlignment="1">
      <alignment horizontal="center"/>
    </xf>
    <xf numFmtId="0" fontId="130" fillId="24" borderId="0" xfId="396" applyFont="1" applyFill="1" applyAlignment="1">
      <alignment horizontal="center" vertical="center" wrapText="1"/>
    </xf>
    <xf numFmtId="0" fontId="156" fillId="0" borderId="23" xfId="396" applyFont="1" applyBorder="1" applyAlignment="1">
      <alignment horizontal="center" vertical="center" wrapText="1"/>
    </xf>
    <xf numFmtId="0" fontId="156" fillId="24" borderId="25" xfId="396" applyFont="1" applyFill="1" applyBorder="1" applyAlignment="1">
      <alignment horizontal="center" vertical="center" wrapText="1"/>
    </xf>
    <xf numFmtId="0" fontId="156" fillId="24" borderId="0" xfId="396" applyFont="1" applyFill="1" applyAlignment="1">
      <alignment horizontal="center" vertical="center" wrapText="1"/>
    </xf>
    <xf numFmtId="0" fontId="56" fillId="0" borderId="25" xfId="396" applyFont="1" applyBorder="1" applyAlignment="1">
      <alignment horizontal="center" vertical="center" wrapText="1"/>
    </xf>
    <xf numFmtId="0" fontId="57" fillId="0" borderId="0" xfId="396" applyFont="1" applyAlignment="1">
      <alignment horizontal="center" vertical="center" wrapText="1"/>
    </xf>
    <xf numFmtId="0" fontId="57" fillId="0" borderId="16" xfId="396" applyFont="1" applyBorder="1" applyAlignment="1">
      <alignment horizontal="center" vertical="center" wrapText="1"/>
    </xf>
    <xf numFmtId="0" fontId="56" fillId="0" borderId="11" xfId="525" applyFont="1" applyBorder="1" applyAlignment="1">
      <alignment horizontal="left" vertical="center" wrapText="1"/>
    </xf>
    <xf numFmtId="0" fontId="56"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396" applyNumberFormat="1" applyFont="1"/>
    <xf numFmtId="194" fontId="0" fillId="0" borderId="0" xfId="0" applyNumberFormat="1" applyAlignment="1">
      <alignment vertical="center"/>
    </xf>
    <xf numFmtId="171" fontId="104" fillId="0" borderId="0" xfId="55" applyNumberFormat="1" applyFont="1" applyFill="1" applyAlignment="1">
      <alignment vertical="center"/>
    </xf>
    <xf numFmtId="171" fontId="36" fillId="0" borderId="0" xfId="55" applyNumberFormat="1" applyFont="1" applyFill="1" applyAlignment="1">
      <alignment vertical="center"/>
    </xf>
    <xf numFmtId="195" fontId="36" fillId="0" borderId="0" xfId="0" applyNumberFormat="1" applyFont="1" applyAlignment="1">
      <alignment vertical="center"/>
    </xf>
    <xf numFmtId="0" fontId="105"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396"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6"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396"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6"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6" fillId="0" borderId="0" xfId="396" applyNumberFormat="1" applyAlignment="1">
      <alignment horizontal="right"/>
    </xf>
    <xf numFmtId="3" fontId="109" fillId="133" borderId="66" xfId="0" applyNumberFormat="1" applyFont="1" applyFill="1" applyBorder="1" applyAlignment="1">
      <alignment vertical="center" wrapText="1"/>
    </xf>
    <xf numFmtId="176" fontId="109" fillId="133" borderId="66" xfId="0" applyNumberFormat="1" applyFont="1" applyFill="1" applyBorder="1" applyAlignment="1">
      <alignment vertical="center" wrapText="1"/>
    </xf>
    <xf numFmtId="0" fontId="105"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5" fillId="25" borderId="11" xfId="396" applyFont="1" applyFill="1" applyBorder="1" applyAlignment="1">
      <alignment horizontal="center" vertical="center"/>
    </xf>
    <xf numFmtId="0" fontId="105" fillId="25" borderId="0" xfId="396"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0" fillId="29" borderId="11" xfId="396" applyFont="1" applyFill="1" applyBorder="1" applyAlignment="1">
      <alignment horizontal="center" vertical="center" wrapText="1"/>
    </xf>
    <xf numFmtId="181" fontId="130" fillId="28" borderId="22" xfId="396" applyNumberFormat="1" applyFont="1" applyFill="1" applyBorder="1" applyAlignment="1">
      <alignment horizontal="center" vertical="center" wrapText="1"/>
    </xf>
    <xf numFmtId="181" fontId="130" fillId="28" borderId="31" xfId="396" applyNumberFormat="1" applyFont="1" applyFill="1" applyBorder="1" applyAlignment="1">
      <alignment horizontal="center" vertical="center" wrapText="1"/>
    </xf>
    <xf numFmtId="0" fontId="156" fillId="29" borderId="15" xfId="396"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4" borderId="64" xfId="57" applyFont="1" applyFill="1" applyBorder="1" applyAlignment="1">
      <alignment horizontal="center" vertical="center" wrapText="1"/>
    </xf>
    <xf numFmtId="0" fontId="94"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36" fillId="157" borderId="0" xfId="0" applyFont="1" applyFill="1" applyAlignment="1">
      <alignment vertical="center"/>
    </xf>
    <xf numFmtId="9" fontId="36" fillId="157"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6" fillId="24" borderId="0" xfId="396" applyFont="1" applyFill="1" applyAlignment="1">
      <alignment vertical="center"/>
    </xf>
    <xf numFmtId="0" fontId="64" fillId="24" borderId="0" xfId="396" applyFont="1" applyFill="1" applyAlignment="1">
      <alignment vertical="center"/>
    </xf>
    <xf numFmtId="0" fontId="57" fillId="29" borderId="7" xfId="396" applyFont="1" applyFill="1" applyBorder="1" applyAlignment="1">
      <alignment vertical="center"/>
    </xf>
    <xf numFmtId="0" fontId="57" fillId="25" borderId="7" xfId="396" applyFont="1" applyFill="1" applyBorder="1" applyAlignment="1">
      <alignment vertical="center"/>
    </xf>
    <xf numFmtId="0" fontId="105" fillId="25" borderId="7" xfId="396" applyFont="1" applyFill="1" applyBorder="1" applyAlignment="1">
      <alignment horizontal="right" vertical="center"/>
    </xf>
    <xf numFmtId="0" fontId="57" fillId="23" borderId="0" xfId="396" applyFont="1" applyFill="1" applyAlignment="1">
      <alignment vertical="center"/>
    </xf>
    <xf numFmtId="0" fontId="57" fillId="29" borderId="0" xfId="396" applyFont="1" applyFill="1" applyAlignment="1">
      <alignment vertical="center"/>
    </xf>
    <xf numFmtId="0" fontId="57" fillId="25" borderId="0" xfId="396" applyFont="1" applyFill="1" applyAlignment="1">
      <alignment vertical="center"/>
    </xf>
    <xf numFmtId="0" fontId="57" fillId="24" borderId="0" xfId="396" applyFont="1" applyFill="1" applyAlignment="1">
      <alignment vertical="center"/>
    </xf>
    <xf numFmtId="0" fontId="36" fillId="24" borderId="0" xfId="396" applyFill="1" applyAlignment="1">
      <alignment vertical="center"/>
    </xf>
    <xf numFmtId="0" fontId="69" fillId="24" borderId="0" xfId="396" applyFont="1" applyFill="1" applyAlignment="1">
      <alignment horizontal="right" vertical="center"/>
    </xf>
    <xf numFmtId="0" fontId="63" fillId="23" borderId="0" xfId="396" applyFont="1" applyFill="1" applyAlignment="1">
      <alignment vertical="center"/>
    </xf>
    <xf numFmtId="0" fontId="63" fillId="64" borderId="25" xfId="396" applyFont="1" applyFill="1" applyBorder="1" applyAlignment="1">
      <alignment vertical="center"/>
    </xf>
    <xf numFmtId="0" fontId="66" fillId="24" borderId="24" xfId="396" applyFont="1" applyFill="1" applyBorder="1" applyAlignment="1">
      <alignment vertical="center" wrapText="1"/>
    </xf>
    <xf numFmtId="0" fontId="67" fillId="23" borderId="0" xfId="396" applyFont="1" applyFill="1" applyAlignment="1">
      <alignment vertical="center"/>
    </xf>
    <xf numFmtId="0" fontId="65" fillId="24" borderId="26" xfId="6" applyFont="1" applyFill="1" applyBorder="1" applyAlignment="1" applyProtection="1">
      <alignment vertical="center"/>
    </xf>
    <xf numFmtId="0" fontId="57" fillId="64" borderId="25" xfId="396" applyFont="1" applyFill="1" applyBorder="1" applyAlignment="1">
      <alignment vertical="center"/>
    </xf>
    <xf numFmtId="0" fontId="53" fillId="64" borderId="0" xfId="396" applyFont="1" applyFill="1" applyAlignment="1">
      <alignment vertical="center"/>
    </xf>
    <xf numFmtId="0" fontId="57" fillId="64" borderId="0" xfId="396" applyFont="1" applyFill="1" applyAlignment="1">
      <alignment vertical="center"/>
    </xf>
    <xf numFmtId="0" fontId="57" fillId="23" borderId="25" xfId="396" applyFont="1" applyFill="1" applyBorder="1" applyAlignment="1">
      <alignment vertical="center"/>
    </xf>
    <xf numFmtId="0" fontId="53" fillId="23" borderId="0" xfId="396" applyFont="1" applyFill="1" applyAlignment="1">
      <alignment vertical="center"/>
    </xf>
    <xf numFmtId="0" fontId="36" fillId="23" borderId="26" xfId="396" applyFill="1" applyBorder="1" applyAlignment="1">
      <alignment vertical="center"/>
    </xf>
    <xf numFmtId="0" fontId="36" fillId="23" borderId="0" xfId="396" applyFill="1" applyAlignment="1">
      <alignment vertical="center"/>
    </xf>
    <xf numFmtId="0" fontId="66" fillId="24" borderId="23" xfId="396" applyFont="1" applyFill="1" applyBorder="1" applyAlignment="1">
      <alignment horizontal="left" vertical="center" wrapText="1"/>
    </xf>
    <xf numFmtId="0" fontId="177" fillId="26" borderId="0" xfId="396" applyFont="1" applyFill="1" applyAlignment="1">
      <alignment vertical="center"/>
    </xf>
    <xf numFmtId="15" fontId="66" fillId="24" borderId="25" xfId="396" applyNumberFormat="1" applyFont="1" applyFill="1" applyBorder="1" applyAlignment="1">
      <alignment vertical="center"/>
    </xf>
    <xf numFmtId="15" fontId="63" fillId="23" borderId="0" xfId="396" applyNumberFormat="1" applyFont="1" applyFill="1" applyAlignment="1">
      <alignment vertical="center"/>
    </xf>
    <xf numFmtId="15" fontId="67" fillId="23" borderId="0" xfId="396" applyNumberFormat="1" applyFont="1" applyFill="1" applyAlignment="1">
      <alignment vertical="center"/>
    </xf>
    <xf numFmtId="0" fontId="66" fillId="24" borderId="0" xfId="57" applyFont="1" applyFill="1" applyAlignment="1">
      <alignment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396"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198" fillId="63" borderId="0" xfId="0" applyFont="1" applyFill="1"/>
    <xf numFmtId="0" fontId="104"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4"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396" applyFont="1" applyFill="1" applyAlignment="1">
      <alignment horizontal="left" vertical="center"/>
    </xf>
    <xf numFmtId="3" fontId="109" fillId="158" borderId="22" xfId="57" applyNumberFormat="1" applyFont="1" applyFill="1" applyBorder="1" applyAlignment="1">
      <alignment horizontal="right" vertical="center"/>
    </xf>
    <xf numFmtId="3" fontId="109" fillId="158" borderId="22" xfId="57" applyNumberFormat="1" applyFont="1" applyFill="1" applyBorder="1" applyAlignment="1">
      <alignment horizontal="center" vertical="center"/>
    </xf>
    <xf numFmtId="3" fontId="109" fillId="158" borderId="22" xfId="57" applyNumberFormat="1" applyFont="1" applyFill="1" applyBorder="1" applyAlignment="1">
      <alignment horizontal="left" vertical="center"/>
    </xf>
    <xf numFmtId="176" fontId="109" fillId="158" borderId="11" xfId="0" applyNumberFormat="1" applyFont="1" applyFill="1" applyBorder="1"/>
    <xf numFmtId="9" fontId="109" fillId="158" borderId="11" xfId="0" applyNumberFormat="1" applyFont="1" applyFill="1" applyBorder="1"/>
    <xf numFmtId="0" fontId="105" fillId="24" borderId="6" xfId="0" applyFont="1" applyFill="1" applyBorder="1" applyAlignment="1">
      <alignment vertical="center"/>
    </xf>
    <xf numFmtId="0" fontId="178" fillId="64" borderId="26" xfId="396" applyFont="1" applyFill="1" applyBorder="1" applyAlignment="1">
      <alignment vertical="center" wrapText="1"/>
    </xf>
    <xf numFmtId="0" fontId="58" fillId="29" borderId="0" xfId="0" applyFont="1" applyFill="1"/>
    <xf numFmtId="0" fontId="56" fillId="0" borderId="0" xfId="525" applyFont="1" applyAlignment="1">
      <alignment horizontal="left" vertical="center" wrapText="1"/>
    </xf>
    <xf numFmtId="181" fontId="130" fillId="0" borderId="31" xfId="396" applyNumberFormat="1" applyFont="1" applyBorder="1" applyAlignment="1">
      <alignment horizontal="center" vertical="center" wrapText="1"/>
    </xf>
    <xf numFmtId="181" fontId="56" fillId="0" borderId="23" xfId="396" applyNumberFormat="1" applyFont="1" applyBorder="1" applyAlignment="1">
      <alignment horizontal="center" vertical="center" wrapText="1"/>
    </xf>
    <xf numFmtId="181" fontId="130" fillId="0" borderId="23" xfId="396" applyNumberFormat="1" applyFont="1" applyBorder="1" applyAlignment="1">
      <alignment horizontal="center" vertical="center" wrapText="1"/>
    </xf>
    <xf numFmtId="0" fontId="199" fillId="0" borderId="0" xfId="396" applyFont="1" applyAlignment="1">
      <alignment horizontal="center" vertical="center" wrapText="1"/>
    </xf>
    <xf numFmtId="181" fontId="56" fillId="29" borderId="23" xfId="396" applyNumberFormat="1" applyFont="1" applyFill="1" applyBorder="1" applyAlignment="1">
      <alignment horizontal="center" vertical="center" wrapText="1"/>
    </xf>
    <xf numFmtId="181" fontId="130" fillId="29" borderId="23" xfId="396" applyNumberFormat="1" applyFont="1" applyFill="1" applyBorder="1" applyAlignment="1">
      <alignment horizontal="center" vertical="center" wrapText="1"/>
    </xf>
    <xf numFmtId="0" fontId="156" fillId="29" borderId="23" xfId="396" applyFont="1" applyFill="1" applyBorder="1" applyAlignment="1">
      <alignment horizontal="center" vertical="center" wrapText="1"/>
    </xf>
    <xf numFmtId="0" fontId="130" fillId="29" borderId="23" xfId="396" applyFont="1" applyFill="1" applyBorder="1" applyAlignment="1">
      <alignment horizontal="center" vertical="center" wrapText="1"/>
    </xf>
    <xf numFmtId="0" fontId="156" fillId="29" borderId="25" xfId="396" applyFont="1" applyFill="1" applyBorder="1" applyAlignment="1">
      <alignment horizontal="center" vertical="center" wrapText="1"/>
    </xf>
    <xf numFmtId="0" fontId="130" fillId="29" borderId="25" xfId="396" applyFont="1" applyFill="1" applyBorder="1" applyAlignment="1">
      <alignment horizontal="center" vertical="center" wrapText="1"/>
    </xf>
    <xf numFmtId="0" fontId="156" fillId="29" borderId="0" xfId="396" applyFont="1" applyFill="1" applyAlignment="1">
      <alignment horizontal="center" vertical="center" wrapText="1"/>
    </xf>
    <xf numFmtId="0" fontId="130" fillId="29" borderId="0" xfId="396" applyFont="1" applyFill="1" applyAlignment="1">
      <alignment horizontal="center" vertical="center" wrapText="1"/>
    </xf>
    <xf numFmtId="0" fontId="93" fillId="29" borderId="0" xfId="396"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6" xfId="396" applyFont="1" applyFill="1" applyBorder="1" applyAlignment="1">
      <alignment vertical="center"/>
    </xf>
    <xf numFmtId="0" fontId="66" fillId="64" borderId="106" xfId="396" applyFont="1" applyFill="1" applyBorder="1" applyAlignment="1">
      <alignment vertical="center"/>
    </xf>
    <xf numFmtId="164" fontId="36"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1" fontId="36" fillId="0" borderId="0" xfId="0" applyNumberFormat="1" applyFont="1" applyAlignment="1">
      <alignment horizontal="right" vertical="center"/>
    </xf>
    <xf numFmtId="0" fontId="63" fillId="29" borderId="0" xfId="396" applyFont="1" applyFill="1" applyAlignment="1">
      <alignment vertical="center"/>
    </xf>
    <xf numFmtId="0" fontId="36" fillId="29" borderId="0" xfId="396" applyFill="1" applyAlignment="1">
      <alignment vertical="center"/>
    </xf>
    <xf numFmtId="0" fontId="36" fillId="29" borderId="0" xfId="396" applyFill="1" applyAlignment="1">
      <alignment horizontal="right" vertical="center"/>
    </xf>
    <xf numFmtId="0" fontId="63" fillId="26" borderId="0" xfId="396"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396"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396"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4" fillId="28" borderId="11" xfId="396" applyFont="1" applyFill="1" applyBorder="1" applyAlignment="1">
      <alignment horizontal="center" vertical="center"/>
    </xf>
    <xf numFmtId="0" fontId="134" fillId="159" borderId="11" xfId="396" applyFont="1" applyFill="1" applyBorder="1" applyAlignment="1">
      <alignment horizontal="center"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0" fontId="66" fillId="26" borderId="24" xfId="396" applyFont="1" applyFill="1" applyBorder="1" applyAlignment="1">
      <alignment vertical="center"/>
    </xf>
    <xf numFmtId="0" fontId="66" fillId="26" borderId="0" xfId="396" applyFont="1" applyFill="1" applyAlignment="1">
      <alignment vertical="center"/>
    </xf>
    <xf numFmtId="0" fontId="134" fillId="0" borderId="22" xfId="396" applyFont="1" applyBorder="1" applyAlignment="1">
      <alignment horizontal="center" vertical="center"/>
    </xf>
    <xf numFmtId="0" fontId="134" fillId="0" borderId="31" xfId="396" applyFont="1" applyBorder="1" applyAlignment="1">
      <alignment horizontal="center" vertical="center"/>
    </xf>
    <xf numFmtId="0" fontId="66" fillId="64" borderId="0" xfId="396" applyFont="1" applyFill="1" applyAlignment="1">
      <alignment vertical="center"/>
    </xf>
    <xf numFmtId="0" fontId="66" fillId="29" borderId="22" xfId="396" applyFont="1" applyFill="1" applyBorder="1" applyAlignment="1">
      <alignment vertical="center"/>
    </xf>
    <xf numFmtId="0" fontId="66" fillId="29" borderId="25" xfId="396" applyFont="1" applyFill="1" applyBorder="1" applyAlignment="1">
      <alignment vertical="center"/>
    </xf>
    <xf numFmtId="0" fontId="178" fillId="64" borderId="0" xfId="396" applyFont="1" applyFill="1" applyAlignment="1">
      <alignment vertical="center" wrapText="1"/>
    </xf>
    <xf numFmtId="0" fontId="66" fillId="26" borderId="23" xfId="396" applyFont="1" applyFill="1" applyBorder="1" applyAlignment="1">
      <alignment vertical="center"/>
    </xf>
    <xf numFmtId="0" fontId="63" fillId="26" borderId="0" xfId="396" applyFont="1" applyFill="1" applyAlignment="1">
      <alignment vertical="center" wrapText="1"/>
    </xf>
    <xf numFmtId="14" fontId="90" fillId="0" borderId="0" xfId="4" applyNumberFormat="1" applyFont="1" applyFill="1" applyBorder="1" applyAlignment="1">
      <alignment horizontal="center" vertical="center"/>
    </xf>
    <xf numFmtId="14" fontId="63" fillId="24" borderId="15" xfId="0" quotePrefix="1" applyNumberFormat="1" applyFont="1" applyFill="1" applyBorder="1" applyAlignment="1">
      <alignment horizontal="right" vertical="center"/>
    </xf>
    <xf numFmtId="0" fontId="63" fillId="64" borderId="26" xfId="396" applyFont="1" applyFill="1" applyBorder="1" applyAlignment="1">
      <alignment vertical="center" wrapText="1"/>
    </xf>
    <xf numFmtId="164" fontId="36" fillId="0" borderId="0" xfId="55" applyNumberFormat="1" applyFont="1" applyFill="1" applyAlignment="1">
      <alignment vertical="center"/>
    </xf>
    <xf numFmtId="169" fontId="0" fillId="29" borderId="0" xfId="0" applyNumberFormat="1" applyFill="1"/>
    <xf numFmtId="169" fontId="36" fillId="0" borderId="0" xfId="11" applyNumberFormat="1" applyFont="1" applyFill="1" applyBorder="1"/>
    <xf numFmtId="14" fontId="36" fillId="0" borderId="0" xfId="0" applyNumberFormat="1" applyFont="1" applyAlignment="1">
      <alignment vertical="center"/>
    </xf>
    <xf numFmtId="0" fontId="63" fillId="26" borderId="106" xfId="396" applyFont="1" applyFill="1" applyBorder="1" applyAlignment="1">
      <alignment vertical="center"/>
    </xf>
    <xf numFmtId="0" fontId="66" fillId="26" borderId="24" xfId="396" applyFont="1" applyFill="1" applyBorder="1" applyAlignment="1">
      <alignment vertical="center" wrapText="1"/>
    </xf>
    <xf numFmtId="0" fontId="63" fillId="26" borderId="26" xfId="396" applyFont="1" applyFill="1" applyBorder="1" applyAlignment="1">
      <alignment vertical="center"/>
    </xf>
    <xf numFmtId="0" fontId="178" fillId="26" borderId="26" xfId="396" applyFont="1" applyFill="1" applyBorder="1" applyAlignment="1">
      <alignment vertical="center" wrapText="1"/>
    </xf>
    <xf numFmtId="0" fontId="64" fillId="26" borderId="0" xfId="396" applyFont="1" applyFill="1" applyAlignment="1">
      <alignment vertical="center" wrapText="1"/>
    </xf>
    <xf numFmtId="0" fontId="56" fillId="0" borderId="0" xfId="396" applyFont="1" applyAlignment="1">
      <alignment horizontal="left" vertical="center" wrapText="1"/>
    </xf>
    <xf numFmtId="0" fontId="63" fillId="26" borderId="26" xfId="396" applyFont="1" applyFill="1" applyBorder="1" applyAlignment="1">
      <alignment vertical="center" wrapText="1"/>
    </xf>
    <xf numFmtId="0" fontId="63" fillId="29" borderId="26" xfId="396" applyFont="1" applyFill="1" applyBorder="1" applyAlignment="1">
      <alignment vertical="center"/>
    </xf>
    <xf numFmtId="0" fontId="178" fillId="29" borderId="26" xfId="396" applyFont="1" applyFill="1" applyBorder="1" applyAlignment="1">
      <alignment vertical="center" wrapText="1"/>
    </xf>
    <xf numFmtId="0" fontId="66" fillId="29" borderId="26" xfId="396" applyFont="1" applyFill="1" applyBorder="1" applyAlignment="1">
      <alignment horizontal="left" vertical="center" wrapText="1"/>
    </xf>
    <xf numFmtId="0" fontId="63" fillId="24" borderId="26" xfId="396" applyFont="1" applyFill="1" applyBorder="1" applyAlignment="1">
      <alignment vertical="center" wrapText="1"/>
    </xf>
    <xf numFmtId="0" fontId="53" fillId="29" borderId="0" xfId="396" applyFont="1" applyFill="1" applyAlignment="1">
      <alignment horizontal="left" vertical="center" inden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0" fontId="178" fillId="24" borderId="0" xfId="396" applyFont="1" applyFill="1" applyAlignment="1">
      <alignment vertical="center"/>
    </xf>
    <xf numFmtId="0" fontId="178" fillId="26" borderId="26" xfId="396" applyFont="1" applyFill="1" applyBorder="1" applyAlignment="1">
      <alignment vertical="center"/>
    </xf>
    <xf numFmtId="176" fontId="36" fillId="0" borderId="6" xfId="0" applyNumberFormat="1" applyFont="1" applyBorder="1" applyAlignment="1">
      <alignment vertical="center"/>
    </xf>
    <xf numFmtId="14" fontId="36" fillId="0" borderId="0" xfId="0" applyNumberFormat="1" applyFont="1" applyAlignment="1">
      <alignment horizontal="right" vertical="center"/>
    </xf>
    <xf numFmtId="184" fontId="36" fillId="0" borderId="0" xfId="0" applyNumberFormat="1" applyFont="1" applyAlignment="1">
      <alignment horizontal="center"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164" fontId="36" fillId="0" borderId="0" xfId="0" applyNumberFormat="1" applyFont="1" applyAlignment="1">
      <alignment horizontal="right" vertical="center"/>
    </xf>
    <xf numFmtId="169" fontId="36" fillId="0" borderId="0" xfId="11" applyNumberFormat="1" applyFont="1" applyFill="1" applyAlignment="1">
      <alignment vertical="center"/>
    </xf>
    <xf numFmtId="10" fontId="36" fillId="0" borderId="0" xfId="0" applyNumberFormat="1" applyFont="1" applyAlignment="1">
      <alignment horizontal="right"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187" fontId="36" fillId="0" borderId="0" xfId="0" applyNumberFormat="1" applyFont="1" applyAlignment="1">
      <alignment horizontal="right" vertical="center"/>
    </xf>
    <xf numFmtId="164" fontId="109" fillId="0" borderId="22" xfId="0" applyNumberFormat="1" applyFont="1" applyBorder="1" applyAlignment="1">
      <alignment horizontal="right" vertical="center"/>
    </xf>
    <xf numFmtId="3" fontId="36" fillId="0" borderId="0" xfId="4" applyNumberFormat="1" applyFont="1" applyFill="1" applyAlignment="1">
      <alignment vertical="center"/>
    </xf>
    <xf numFmtId="0" fontId="66" fillId="64" borderId="22" xfId="396" applyFont="1" applyFill="1" applyBorder="1" applyAlignment="1">
      <alignment vertical="center" wrapText="1"/>
    </xf>
    <xf numFmtId="0" fontId="66" fillId="64" borderId="25" xfId="396" applyFont="1" applyFill="1" applyBorder="1" applyAlignment="1">
      <alignment vertical="center" wrapText="1"/>
    </xf>
    <xf numFmtId="0" fontId="66" fillId="64" borderId="106" xfId="396" applyFont="1" applyFill="1" applyBorder="1" applyAlignment="1">
      <alignment vertical="center" wrapText="1"/>
    </xf>
    <xf numFmtId="0" fontId="66" fillId="64" borderId="22" xfId="396" applyFont="1" applyFill="1" applyBorder="1" applyAlignment="1">
      <alignment vertical="center"/>
    </xf>
    <xf numFmtId="0" fontId="63" fillId="64" borderId="23" xfId="396" applyFont="1" applyFill="1" applyBorder="1" applyAlignment="1">
      <alignment vertical="center"/>
    </xf>
    <xf numFmtId="0" fontId="66" fillId="24" borderId="22" xfId="396" applyFont="1" applyFill="1" applyBorder="1" applyAlignment="1">
      <alignment vertical="center"/>
    </xf>
    <xf numFmtId="0" fontId="63" fillId="24" borderId="23" xfId="396" applyFont="1" applyFill="1" applyBorder="1" applyAlignment="1">
      <alignment vertical="center"/>
    </xf>
    <xf numFmtId="0" fontId="66" fillId="64" borderId="26" xfId="6" applyFont="1" applyFill="1" applyBorder="1" applyAlignment="1" applyProtection="1">
      <alignment vertical="center"/>
    </xf>
    <xf numFmtId="0" fontId="66" fillId="64" borderId="0" xfId="396" applyFont="1" applyFill="1" applyAlignment="1">
      <alignment horizontal="left" vertical="center" wrapText="1"/>
    </xf>
    <xf numFmtId="0" fontId="66" fillId="64" borderId="26" xfId="6" applyFont="1" applyFill="1" applyBorder="1" applyAlignment="1" applyProtection="1">
      <alignment vertical="center" wrapText="1"/>
    </xf>
    <xf numFmtId="0" fontId="63" fillId="64" borderId="0" xfId="396" applyFont="1" applyFill="1" applyAlignment="1">
      <alignment horizontal="left" vertical="center"/>
    </xf>
    <xf numFmtId="0" fontId="178" fillId="24" borderId="26" xfId="396" applyFont="1" applyFill="1" applyBorder="1" applyAlignment="1">
      <alignment vertical="center" wrapText="1"/>
    </xf>
    <xf numFmtId="0" fontId="66" fillId="24" borderId="0" xfId="396" applyFont="1" applyFill="1"/>
    <xf numFmtId="0" fontId="63" fillId="24" borderId="0" xfId="396" applyFont="1" applyFill="1"/>
    <xf numFmtId="0" fontId="63" fillId="24" borderId="26" xfId="396" applyFont="1" applyFill="1" applyBorder="1"/>
    <xf numFmtId="0" fontId="66" fillId="24" borderId="0" xfId="396" applyFont="1" applyFill="1" applyAlignment="1">
      <alignment vertical="center" wrapText="1"/>
    </xf>
    <xf numFmtId="0" fontId="156" fillId="0" borderId="23" xfId="396" applyFont="1" applyBorder="1" applyAlignment="1">
      <alignment horizontal="center" vertical="center"/>
    </xf>
    <xf numFmtId="0" fontId="130" fillId="0" borderId="31" xfId="396" applyFont="1" applyBorder="1" applyAlignment="1">
      <alignment horizontal="center" vertical="center"/>
    </xf>
    <xf numFmtId="49" fontId="36" fillId="0" borderId="0" xfId="0" applyNumberFormat="1" applyFont="1" applyAlignment="1">
      <alignment horizontal="right" vertical="center"/>
    </xf>
    <xf numFmtId="4" fontId="36" fillId="0" borderId="0" xfId="0" applyNumberFormat="1" applyFont="1" applyAlignment="1">
      <alignment horizontal="center" vertical="center"/>
    </xf>
    <xf numFmtId="0" fontId="36" fillId="0" borderId="20" xfId="0" applyFont="1" applyBorder="1" applyAlignment="1">
      <alignment horizontal="right" vertical="center"/>
    </xf>
    <xf numFmtId="3" fontId="109" fillId="0" borderId="22" xfId="57" applyNumberFormat="1" applyFont="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176" fontId="109" fillId="0" borderId="11" xfId="0" applyNumberFormat="1" applyFont="1" applyBorder="1"/>
    <xf numFmtId="9" fontId="109" fillId="0" borderId="11" xfId="0" applyNumberFormat="1" applyFont="1" applyBorder="1"/>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6" fillId="0" borderId="88" xfId="0" applyFont="1" applyBorder="1" applyAlignment="1">
      <alignment horizontal="left" vertical="center"/>
    </xf>
    <xf numFmtId="0" fontId="36" fillId="0" borderId="90"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5"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99" fillId="29" borderId="0" xfId="396" applyNumberFormat="1" applyFont="1" applyFill="1" applyAlignment="1">
      <alignment horizontal="right" vertical="center" textRotation="90"/>
    </xf>
    <xf numFmtId="0" fontId="105" fillId="25" borderId="11" xfId="396" applyFont="1" applyFill="1" applyBorder="1" applyAlignment="1">
      <alignment horizontal="center" vertical="center"/>
    </xf>
    <xf numFmtId="0" fontId="105" fillId="25" borderId="15" xfId="396" applyFont="1" applyFill="1" applyBorder="1" applyAlignment="1">
      <alignment horizontal="center" vertical="center"/>
    </xf>
    <xf numFmtId="0" fontId="105" fillId="25" borderId="28" xfId="396" applyFont="1" applyFill="1" applyBorder="1" applyAlignment="1">
      <alignment horizontal="center" vertical="center"/>
    </xf>
    <xf numFmtId="0" fontId="105" fillId="25" borderId="14" xfId="396" applyFont="1" applyFill="1" applyBorder="1" applyAlignment="1">
      <alignment horizontal="center" vertical="center"/>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396" applyFont="1" applyFill="1" applyBorder="1" applyAlignment="1">
      <alignment horizontal="center" vertical="center"/>
    </xf>
    <xf numFmtId="0" fontId="94" fillId="25" borderId="28" xfId="396" applyFont="1" applyFill="1" applyBorder="1" applyAlignment="1">
      <alignment horizontal="center" vertical="center"/>
    </xf>
    <xf numFmtId="0" fontId="94" fillId="25" borderId="14" xfId="396"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0" fontId="105" fillId="62" borderId="15" xfId="0"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164" fontId="105" fillId="62" borderId="24" xfId="0" applyNumberFormat="1" applyFont="1" applyFill="1" applyBorder="1" applyAlignment="1">
      <alignment horizontal="center" vertical="center"/>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396" applyFont="1" applyFill="1" applyBorder="1" applyAlignment="1">
      <alignment horizontal="right" vertical="center"/>
    </xf>
    <xf numFmtId="0" fontId="105" fillId="62" borderId="16" xfId="396" applyFont="1" applyFill="1" applyBorder="1" applyAlignment="1">
      <alignment horizontal="right" vertical="center"/>
    </xf>
    <xf numFmtId="0" fontId="105" fillId="62" borderId="15" xfId="396" applyFont="1" applyFill="1" applyBorder="1" applyAlignment="1">
      <alignment horizontal="center" vertical="center"/>
    </xf>
    <xf numFmtId="0" fontId="105" fillId="62" borderId="28" xfId="396" applyFont="1" applyFill="1" applyBorder="1" applyAlignment="1">
      <alignment horizontal="center" vertical="center"/>
    </xf>
    <xf numFmtId="0" fontId="105" fillId="62" borderId="14" xfId="396" applyFont="1" applyFill="1" applyBorder="1" applyAlignment="1">
      <alignment horizontal="center" vertical="center"/>
    </xf>
    <xf numFmtId="0" fontId="105" fillId="62" borderId="27" xfId="396" applyFont="1" applyFill="1" applyBorder="1" applyAlignment="1">
      <alignment horizontal="center" vertical="center"/>
    </xf>
    <xf numFmtId="0" fontId="105" fillId="62" borderId="16" xfId="396" applyFont="1" applyFill="1" applyBorder="1" applyAlignment="1">
      <alignment horizontal="center" vertical="center"/>
    </xf>
    <xf numFmtId="0" fontId="105" fillId="62" borderId="13" xfId="396" applyFont="1" applyFill="1" applyBorder="1" applyAlignment="1">
      <alignment horizontal="center" vertical="center"/>
    </xf>
    <xf numFmtId="0" fontId="105" fillId="62" borderId="25" xfId="396" applyFont="1" applyFill="1" applyBorder="1" applyAlignment="1">
      <alignment horizontal="center" vertical="center"/>
    </xf>
    <xf numFmtId="0" fontId="105" fillId="62" borderId="0" xfId="396" applyFont="1" applyFill="1" applyAlignment="1">
      <alignment horizontal="center" vertical="center"/>
    </xf>
    <xf numFmtId="0" fontId="105" fillId="62" borderId="26" xfId="396" applyFont="1" applyFill="1" applyBorder="1" applyAlignment="1">
      <alignment horizontal="center" vertical="center"/>
    </xf>
  </cellXfs>
  <cellStyles count="2860">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0000000-0005-0000-0000-0000A20A0000}"/>
    <cellStyle name="Standard 7 6 2 17" xfId="2845" xr:uid="{9ADBD82C-9458-4399-ACCC-B53D05A9EEC8}"/>
    <cellStyle name="Standard 7 6 2 18" xfId="2847" xr:uid="{256ECEB0-D4C7-4B3E-BC6D-1F0E48A100F7}"/>
    <cellStyle name="Standard 7 6 2 19" xfId="2849" xr:uid="{D2DBCF00-468D-4AAE-880D-9418FFAEA5FC}"/>
    <cellStyle name="Standard 7 6 2 2" xfId="2815" xr:uid="{00000000-0005-0000-0000-0000A30A0000}"/>
    <cellStyle name="Standard 7 6 2 20" xfId="2851" xr:uid="{345016B9-EE34-4127-8978-B5A8BCC5B337}"/>
    <cellStyle name="Standard 7 6 2 21" xfId="2853" xr:uid="{D02E50B1-6203-45C8-BB8F-B79B08D44F2D}"/>
    <cellStyle name="Standard 7 6 2 22" xfId="2855" xr:uid="{A14CF5D9-79BD-4D7A-9CD0-3FE3646158ED}"/>
    <cellStyle name="Standard 7 6 2 23" xfId="2857" xr:uid="{9E327051-CE56-4B45-BDA1-84867EEDDD37}"/>
    <cellStyle name="Standard 7 6 2 24" xfId="2859" xr:uid="{8B4EA2DB-4A53-4651-A756-756A31014504}"/>
    <cellStyle name="Standard 7 6 2 3" xfId="2817" xr:uid="{00000000-0005-0000-0000-0000A40A0000}"/>
    <cellStyle name="Standard 7 6 2 4" xfId="2819" xr:uid="{00000000-0005-0000-0000-0000A50A0000}"/>
    <cellStyle name="Standard 7 6 2 5" xfId="2821" xr:uid="{00000000-0005-0000-0000-0000A60A0000}"/>
    <cellStyle name="Standard 7 6 2 6" xfId="2823" xr:uid="{00000000-0005-0000-0000-0000A70A0000}"/>
    <cellStyle name="Standard 7 6 2 7" xfId="2825" xr:uid="{00000000-0005-0000-0000-0000A80A0000}"/>
    <cellStyle name="Standard 7 6 2 8" xfId="2827" xr:uid="{00000000-0005-0000-0000-0000A90A0000}"/>
    <cellStyle name="Standard 7 6 2 9" xfId="2829" xr:uid="{00000000-0005-0000-0000-0000AA0A0000}"/>
    <cellStyle name="Standard 8" xfId="283" xr:uid="{00000000-0005-0000-0000-0000AB0A0000}"/>
    <cellStyle name="Standard 8 2" xfId="350" xr:uid="{00000000-0005-0000-0000-0000AC0A0000}"/>
    <cellStyle name="Standard 8 2 2" xfId="1249" xr:uid="{00000000-0005-0000-0000-0000AD0A0000}"/>
    <cellStyle name="Standard 8 3" xfId="1213" xr:uid="{00000000-0005-0000-0000-0000AE0A0000}"/>
    <cellStyle name="Standard 8 3 2" xfId="1248" xr:uid="{00000000-0005-0000-0000-0000AF0A0000}"/>
    <cellStyle name="Standard 8 3 2 10" xfId="2830" xr:uid="{00000000-0005-0000-0000-0000B00A0000}"/>
    <cellStyle name="Standard 8 3 2 11" xfId="2832" xr:uid="{00000000-0005-0000-0000-0000B10A0000}"/>
    <cellStyle name="Standard 8 3 2 12" xfId="2834" xr:uid="{00000000-0005-0000-0000-0000B20A0000}"/>
    <cellStyle name="Standard 8 3 2 13" xfId="2836" xr:uid="{00000000-0005-0000-0000-0000B30A0000}"/>
    <cellStyle name="Standard 8 3 2 14" xfId="2838" xr:uid="{00000000-0005-0000-0000-0000B40A0000}"/>
    <cellStyle name="Standard 8 3 2 15" xfId="2840" xr:uid="{00000000-0005-0000-0000-0000B50A0000}"/>
    <cellStyle name="Standard 8 3 2 16" xfId="2842" xr:uid="{00000000-0005-0000-0000-0000B60A0000}"/>
    <cellStyle name="Standard 8 3 2 17" xfId="2844" xr:uid="{72E0F2AF-BB53-46B1-88A8-8EECEA7C1DB0}"/>
    <cellStyle name="Standard 8 3 2 18" xfId="2846" xr:uid="{2DCD042F-113B-44E3-A248-53CACF313D76}"/>
    <cellStyle name="Standard 8 3 2 19" xfId="2848" xr:uid="{105D9D9A-AF29-4471-995A-8FF183BA12FB}"/>
    <cellStyle name="Standard 8 3 2 2" xfId="2814" xr:uid="{00000000-0005-0000-0000-0000B70A0000}"/>
    <cellStyle name="Standard 8 3 2 20" xfId="2850" xr:uid="{9F5BC142-51D0-4B7A-B66D-547F405A3201}"/>
    <cellStyle name="Standard 8 3 2 21" xfId="2852" xr:uid="{93ADB38B-F16D-446D-AAEE-A2FA47DF776E}"/>
    <cellStyle name="Standard 8 3 2 22" xfId="2854" xr:uid="{9278859E-8288-4ECC-BD39-07D099F93B9D}"/>
    <cellStyle name="Standard 8 3 2 23" xfId="2856" xr:uid="{6A6D189B-9669-496E-8007-98C94B4BEBFD}"/>
    <cellStyle name="Standard 8 3 2 24" xfId="2858" xr:uid="{4484F097-F1F5-4003-9852-6469F066853A}"/>
    <cellStyle name="Standard 8 3 2 3" xfId="2816" xr:uid="{00000000-0005-0000-0000-0000B80A0000}"/>
    <cellStyle name="Standard 8 3 2 4" xfId="2818" xr:uid="{00000000-0005-0000-0000-0000B90A0000}"/>
    <cellStyle name="Standard 8 3 2 5" xfId="2820" xr:uid="{00000000-0005-0000-0000-0000BA0A0000}"/>
    <cellStyle name="Standard 8 3 2 6" xfId="2822" xr:uid="{00000000-0005-0000-0000-0000BB0A0000}"/>
    <cellStyle name="Standard 8 3 2 7" xfId="2824" xr:uid="{00000000-0005-0000-0000-0000BC0A0000}"/>
    <cellStyle name="Standard 8 3 2 8" xfId="2826" xr:uid="{00000000-0005-0000-0000-0000BD0A0000}"/>
    <cellStyle name="Standard 8 3 2 9" xfId="2828" xr:uid="{00000000-0005-0000-0000-0000BE0A0000}"/>
    <cellStyle name="Standard 9" xfId="312" xr:uid="{00000000-0005-0000-0000-0000BF0A0000}"/>
    <cellStyle name="Standard 9 2" xfId="445"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59" xr:uid="{00000000-0005-0000-0000-0000C80A0000}"/>
    <cellStyle name="Total 2" xfId="1627" xr:uid="{00000000-0005-0000-0000-0000CA0A0000}"/>
    <cellStyle name="Total 2 2" xfId="2660" xr:uid="{00000000-0005-0000-0000-0000CB0A0000}"/>
    <cellStyle name="Überschrift 1 2" xfId="216" xr:uid="{00000000-0005-0000-0000-0000CE0A0000}"/>
    <cellStyle name="Überschrift 1 2 2" xfId="1628" xr:uid="{00000000-0005-0000-0000-0000CF0A0000}"/>
    <cellStyle name="Überschrift 1 3" xfId="1214" xr:uid="{00000000-0005-0000-0000-0000D00A0000}"/>
    <cellStyle name="Überschrift 1 3 2" xfId="1629" xr:uid="{00000000-0005-0000-0000-0000D10A0000}"/>
    <cellStyle name="Überschrift 1 4" xfId="1215" xr:uid="{00000000-0005-0000-0000-0000D20A0000}"/>
    <cellStyle name="Überschrift 2 2" xfId="217" xr:uid="{00000000-0005-0000-0000-0000D40A0000}"/>
    <cellStyle name="Überschrift 2 2 2" xfId="1630" xr:uid="{00000000-0005-0000-0000-0000D50A0000}"/>
    <cellStyle name="Überschrift 2 3" xfId="1216" xr:uid="{00000000-0005-0000-0000-0000D60A0000}"/>
    <cellStyle name="Überschrift 2 3 2" xfId="1631" xr:uid="{00000000-0005-0000-0000-0000D70A0000}"/>
    <cellStyle name="Überschrift 2 4" xfId="1217" xr:uid="{00000000-0005-0000-0000-0000D80A0000}"/>
    <cellStyle name="Überschrift 3 2" xfId="218" xr:uid="{00000000-0005-0000-0000-0000DA0A0000}"/>
    <cellStyle name="Überschrift 3 2 2" xfId="1632" xr:uid="{00000000-0005-0000-0000-0000DB0A0000}"/>
    <cellStyle name="Überschrift 3 3" xfId="1218" xr:uid="{00000000-0005-0000-0000-0000DC0A0000}"/>
    <cellStyle name="Überschrift 3 3 2" xfId="1633" xr:uid="{00000000-0005-0000-0000-0000DD0A0000}"/>
    <cellStyle name="Überschrift 3 4" xfId="1219" xr:uid="{00000000-0005-0000-0000-0000DE0A0000}"/>
    <cellStyle name="Überschrift 3 5" xfId="2805" xr:uid="{00000000-0005-0000-0000-0000DF0A0000}"/>
    <cellStyle name="Überschrift 4 2" xfId="219" xr:uid="{00000000-0005-0000-0000-0000E10A0000}"/>
    <cellStyle name="Überschrift 4 3" xfId="1220" xr:uid="{00000000-0005-0000-0000-0000E20A0000}"/>
    <cellStyle name="Überschrift 4 3 2" xfId="1634" xr:uid="{00000000-0005-0000-0000-0000E30A0000}"/>
    <cellStyle name="Überschrift 5" xfId="1221" xr:uid="{00000000-0005-0000-0000-0000E40A0000}"/>
    <cellStyle name="Überschrift 5 2" xfId="1635" xr:uid="{00000000-0005-0000-0000-0000E50A0000}"/>
    <cellStyle name="Überschrift 6" xfId="1222" xr:uid="{00000000-0005-0000-0000-0000E60A0000}"/>
    <cellStyle name="Überschrift 6 2" xfId="1636" xr:uid="{00000000-0005-0000-0000-0000E70A0000}"/>
    <cellStyle name="Verknüpfte Zelle 2" xfId="221" xr:uid="{00000000-0005-0000-0000-0000E90A0000}"/>
    <cellStyle name="Verknüpfte Zelle 2 2" xfId="1637" xr:uid="{00000000-0005-0000-0000-0000EA0A0000}"/>
    <cellStyle name="Verknüpfte Zelle 3" xfId="1223" xr:uid="{00000000-0005-0000-0000-0000EB0A0000}"/>
    <cellStyle name="Verknüpfte Zelle 3 2" xfId="1638" xr:uid="{00000000-0005-0000-0000-0000EC0A0000}"/>
    <cellStyle name="Verknüpfte Zelle 4" xfId="1224" xr:uid="{00000000-0005-0000-0000-0000ED0A0000}"/>
    <cellStyle name="Währung" xfId="55" builtinId="4"/>
    <cellStyle name="Währung 10" xfId="1225" xr:uid="{00000000-0005-0000-0000-0000EF0A0000}"/>
    <cellStyle name="Währung 10 2" xfId="1640" xr:uid="{00000000-0005-0000-0000-0000F00A0000}"/>
    <cellStyle name="Währung 10 3" xfId="1641" xr:uid="{00000000-0005-0000-0000-0000F10A0000}"/>
    <cellStyle name="Währung 10 4" xfId="1639" xr:uid="{00000000-0005-0000-0000-0000F20A0000}"/>
    <cellStyle name="Währung 11" xfId="1226" xr:uid="{00000000-0005-0000-0000-0000F30A0000}"/>
    <cellStyle name="Währung 11 2" xfId="1642" xr:uid="{00000000-0005-0000-0000-0000F40A0000}"/>
    <cellStyle name="Währung 12" xfId="1227" xr:uid="{00000000-0005-0000-0000-0000F50A0000}"/>
    <cellStyle name="Währung 12 2" xfId="1643" xr:uid="{00000000-0005-0000-0000-0000F60A0000}"/>
    <cellStyle name="Währung 13" xfId="2766" xr:uid="{00000000-0005-0000-0000-0000F70A0000}"/>
    <cellStyle name="Währung 14" xfId="2767" xr:uid="{00000000-0005-0000-0000-0000F80A0000}"/>
    <cellStyle name="Währung 15" xfId="2768" xr:uid="{00000000-0005-0000-0000-0000F90A0000}"/>
    <cellStyle name="Währung 16" xfId="2806" xr:uid="{00000000-0005-0000-0000-0000FA0A0000}"/>
    <cellStyle name="Währung 16 2" xfId="2809" xr:uid="{00000000-0005-0000-0000-0000FB0A0000}"/>
    <cellStyle name="Währung 17" xfId="2807" xr:uid="{00000000-0005-0000-0000-0000FC0A0000}"/>
    <cellStyle name="Währung 2" xfId="72" xr:uid="{00000000-0005-0000-0000-0000FD0A0000}"/>
    <cellStyle name="Währung 2 2" xfId="105" xr:uid="{00000000-0005-0000-0000-0000FE0A0000}"/>
    <cellStyle name="Währung 2 2 2" xfId="444" xr:uid="{00000000-0005-0000-0000-0000FF0A0000}"/>
    <cellStyle name="Währung 2 2 2 2" xfId="1921" xr:uid="{00000000-0005-0000-0000-0000000B0000}"/>
    <cellStyle name="Währung 2 2 2 3" xfId="2695" xr:uid="{00000000-0005-0000-0000-0000010B0000}"/>
    <cellStyle name="Währung 2 2 3" xfId="1922" xr:uid="{00000000-0005-0000-0000-0000020B0000}"/>
    <cellStyle name="Währung 2 2 4" xfId="2683" xr:uid="{00000000-0005-0000-0000-0000030B0000}"/>
    <cellStyle name="Währung 2 3" xfId="311" xr:uid="{00000000-0005-0000-0000-0000040B0000}"/>
    <cellStyle name="Währung 2 3 2" xfId="1228" xr:uid="{00000000-0005-0000-0000-0000050B0000}"/>
    <cellStyle name="Währung 2 3 2 2" xfId="1923" xr:uid="{00000000-0005-0000-0000-0000060B0000}"/>
    <cellStyle name="Währung 2 3 3" xfId="1229" xr:uid="{00000000-0005-0000-0000-0000070B0000}"/>
    <cellStyle name="Währung 2 3 3 2" xfId="1924" xr:uid="{00000000-0005-0000-0000-0000080B0000}"/>
    <cellStyle name="Währung 2 3 4" xfId="1925" xr:uid="{00000000-0005-0000-0000-0000090B0000}"/>
    <cellStyle name="Währung 2 4" xfId="1230" xr:uid="{00000000-0005-0000-0000-00000A0B0000}"/>
    <cellStyle name="Währung 2 4 2" xfId="1926" xr:uid="{00000000-0005-0000-0000-00000B0B0000}"/>
    <cellStyle name="Währung 2 5" xfId="1231" xr:uid="{00000000-0005-0000-0000-00000C0B0000}"/>
    <cellStyle name="Währung 2 5 2" xfId="1927" xr:uid="{00000000-0005-0000-0000-00000D0B0000}"/>
    <cellStyle name="Währung 2 6" xfId="1232" xr:uid="{00000000-0005-0000-0000-00000E0B0000}"/>
    <cellStyle name="Währung 2 7" xfId="1233" xr:uid="{00000000-0005-0000-0000-00000F0B0000}"/>
    <cellStyle name="Währung 2 8" xfId="1644" xr:uid="{00000000-0005-0000-0000-0000100B0000}"/>
    <cellStyle name="Währung 2 9" xfId="2682" xr:uid="{00000000-0005-0000-0000-0000110B0000}"/>
    <cellStyle name="Währung 3" xfId="108" xr:uid="{00000000-0005-0000-0000-0000120B0000}"/>
    <cellStyle name="Währung 3 2" xfId="519" xr:uid="{00000000-0005-0000-0000-0000130B0000}"/>
    <cellStyle name="Währung 3 2 2" xfId="1646" xr:uid="{00000000-0005-0000-0000-0000140B0000}"/>
    <cellStyle name="Währung 3 3" xfId="1647" xr:uid="{00000000-0005-0000-0000-0000150B0000}"/>
    <cellStyle name="Währung 3 4" xfId="1645" xr:uid="{00000000-0005-0000-0000-0000160B0000}"/>
    <cellStyle name="Währung 4" xfId="521" xr:uid="{00000000-0005-0000-0000-0000170B0000}"/>
    <cellStyle name="Währung 4 2" xfId="1234" xr:uid="{00000000-0005-0000-0000-0000180B0000}"/>
    <cellStyle name="Währung 4 3" xfId="1648" xr:uid="{00000000-0005-0000-0000-0000190B0000}"/>
    <cellStyle name="Währung 5" xfId="1235" xr:uid="{00000000-0005-0000-0000-00001A0B0000}"/>
    <cellStyle name="Währung 5 2" xfId="1236" xr:uid="{00000000-0005-0000-0000-00001B0B0000}"/>
    <cellStyle name="Währung 5 2 2" xfId="1650" xr:uid="{00000000-0005-0000-0000-00001C0B0000}"/>
    <cellStyle name="Währung 5 3" xfId="1649" xr:uid="{00000000-0005-0000-0000-00001D0B0000}"/>
    <cellStyle name="Währung 6" xfId="1237" xr:uid="{00000000-0005-0000-0000-00001E0B0000}"/>
    <cellStyle name="Währung 6 2" xfId="1652" xr:uid="{00000000-0005-0000-0000-00001F0B0000}"/>
    <cellStyle name="Währung 6 3" xfId="1651" xr:uid="{00000000-0005-0000-0000-0000200B0000}"/>
    <cellStyle name="Währung 7" xfId="1238" xr:uid="{00000000-0005-0000-0000-0000210B0000}"/>
    <cellStyle name="Währung 7 2" xfId="1654" xr:uid="{00000000-0005-0000-0000-0000220B0000}"/>
    <cellStyle name="Währung 7 3" xfId="1653" xr:uid="{00000000-0005-0000-0000-0000230B0000}"/>
    <cellStyle name="Währung 8" xfId="1239" xr:uid="{00000000-0005-0000-0000-0000240B0000}"/>
    <cellStyle name="Währung 8 2" xfId="1656" xr:uid="{00000000-0005-0000-0000-0000250B0000}"/>
    <cellStyle name="Währung 8 3" xfId="1655" xr:uid="{00000000-0005-0000-0000-0000260B0000}"/>
    <cellStyle name="Währung 9" xfId="1240" xr:uid="{00000000-0005-0000-0000-0000270B0000}"/>
    <cellStyle name="Währung 9 2" xfId="1241" xr:uid="{00000000-0005-0000-0000-0000280B0000}"/>
    <cellStyle name="Währung 9 2 2" xfId="1658" xr:uid="{00000000-0005-0000-0000-0000290B0000}"/>
    <cellStyle name="Währung 9 3" xfId="1657" xr:uid="{00000000-0005-0000-0000-00002A0B0000}"/>
    <cellStyle name="Warnender Text" xfId="1659" builtinId="11" customBuiltin="1"/>
    <cellStyle name="Warnender Text 2" xfId="268" xr:uid="{00000000-0005-0000-0000-00002C0B0000}"/>
    <cellStyle name="Warnender Text 2 2" xfId="2679" xr:uid="{00000000-0005-0000-0000-00002D0B0000}"/>
    <cellStyle name="Warnender Text 3" xfId="1242" xr:uid="{00000000-0005-0000-0000-00002E0B0000}"/>
    <cellStyle name="Warnender Text 3 2" xfId="2685" xr:uid="{00000000-0005-0000-0000-00002F0B0000}"/>
    <cellStyle name="Warnender Text 4" xfId="1243" xr:uid="{00000000-0005-0000-0000-0000300B0000}"/>
    <cellStyle name="Warning Text 2" xfId="1660" xr:uid="{00000000-0005-0000-0000-0000320B0000}"/>
    <cellStyle name="Warning Text 2 2" xfId="2661" xr:uid="{00000000-0005-0000-0000-0000330B0000}"/>
    <cellStyle name="Year" xfId="56" xr:uid="{00000000-0005-0000-0000-0000340B0000}"/>
    <cellStyle name="Zelle überprüfen 2" xfId="211" xr:uid="{00000000-0005-0000-0000-0000360B0000}"/>
    <cellStyle name="Zelle überprüfen 3" xfId="1244" xr:uid="{00000000-0005-0000-0000-0000370B0000}"/>
    <cellStyle name="Zelle überprüfen 3 2" xfId="1245" xr:uid="{00000000-0005-0000-0000-0000380B0000}"/>
    <cellStyle name="Zelle überprüfen 4" xfId="1246" xr:uid="{00000000-0005-0000-0000-0000390B0000}"/>
    <cellStyle name="Zelle überprüfen 5" xfId="1247" xr:uid="{00000000-0005-0000-0000-00003A0B0000}"/>
    <cellStyle name="常规 2" xfId="2662" xr:uid="{00000000-0005-0000-0000-00003B0B0000}"/>
    <cellStyle name="常规 2 2" xfId="266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5.1524290912084292E-6</c:v>
                </c:pt>
                <c:pt idx="5">
                  <c:v>6.7448390530701584E-6</c:v>
                </c:pt>
                <c:pt idx="6">
                  <c:v>1.6183512402718428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C$3:$C$60</c:f>
              <c:numCache>
                <c:formatCode>General</c:formatCode>
                <c:ptCount val="58"/>
                <c:pt idx="0">
                  <c:v>0</c:v>
                </c:pt>
                <c:pt idx="1">
                  <c:v>0</c:v>
                </c:pt>
                <c:pt idx="2">
                  <c:v>0</c:v>
                </c:pt>
                <c:pt idx="3">
                  <c:v>0</c:v>
                </c:pt>
                <c:pt idx="4">
                  <c:v>0</c:v>
                </c:pt>
                <c:pt idx="5">
                  <c:v>0</c:v>
                </c:pt>
                <c:pt idx="6">
                  <c:v>0</c:v>
                </c:pt>
                <c:pt idx="7">
                  <c:v>580697888.49000001</c:v>
                </c:pt>
                <c:pt idx="8">
                  <c:v>557541704.5</c:v>
                </c:pt>
                <c:pt idx="9">
                  <c:v>534360260.76999998</c:v>
                </c:pt>
                <c:pt idx="10">
                  <c:v>511221484.00999999</c:v>
                </c:pt>
                <c:pt idx="11">
                  <c:v>488026692.64999998</c:v>
                </c:pt>
                <c:pt idx="12">
                  <c:v>464814499.79999995</c:v>
                </c:pt>
                <c:pt idx="13">
                  <c:v>441586301.66999996</c:v>
                </c:pt>
                <c:pt idx="14">
                  <c:v>418367000.34999996</c:v>
                </c:pt>
                <c:pt idx="15">
                  <c:v>395196337.18999994</c:v>
                </c:pt>
                <c:pt idx="16">
                  <c:v>372115649.70999992</c:v>
                </c:pt>
                <c:pt idx="17">
                  <c:v>349134348.4799999</c:v>
                </c:pt>
                <c:pt idx="18">
                  <c:v>326339971.50999987</c:v>
                </c:pt>
                <c:pt idx="19">
                  <c:v>303835762.25999987</c:v>
                </c:pt>
                <c:pt idx="20">
                  <c:v>281684242.89999986</c:v>
                </c:pt>
                <c:pt idx="21">
                  <c:v>259997023.98999986</c:v>
                </c:pt>
                <c:pt idx="22">
                  <c:v>238707378.96999985</c:v>
                </c:pt>
                <c:pt idx="23">
                  <c:v>217557833.18999985</c:v>
                </c:pt>
                <c:pt idx="24">
                  <c:v>196787395.83999985</c:v>
                </c:pt>
                <c:pt idx="25">
                  <c:v>176402264.82999986</c:v>
                </c:pt>
                <c:pt idx="26">
                  <c:v>156554911.70999986</c:v>
                </c:pt>
                <c:pt idx="27">
                  <c:v>137410492.78999984</c:v>
                </c:pt>
                <c:pt idx="28">
                  <c:v>119270853.55999984</c:v>
                </c:pt>
                <c:pt idx="29">
                  <c:v>102257532.99999984</c:v>
                </c:pt>
                <c:pt idx="30">
                  <c:v>86858969.179999828</c:v>
                </c:pt>
                <c:pt idx="31">
                  <c:v>73531357.759999827</c:v>
                </c:pt>
                <c:pt idx="32">
                  <c:v>62542934.269999824</c:v>
                </c:pt>
                <c:pt idx="33">
                  <c:v>54135564.149999827</c:v>
                </c:pt>
                <c:pt idx="34">
                  <c:v>47965427.539999828</c:v>
                </c:pt>
                <c:pt idx="35">
                  <c:v>41920649.009999827</c:v>
                </c:pt>
                <c:pt idx="36">
                  <c:v>36039559.929999828</c:v>
                </c:pt>
                <c:pt idx="37">
                  <c:v>30321738.109999828</c:v>
                </c:pt>
                <c:pt idx="38">
                  <c:v>24798218.049999829</c:v>
                </c:pt>
                <c:pt idx="39">
                  <c:v>19650103.559999831</c:v>
                </c:pt>
                <c:pt idx="40">
                  <c:v>14868801.299999831</c:v>
                </c:pt>
                <c:pt idx="41">
                  <c:v>10538852.489999831</c:v>
                </c:pt>
                <c:pt idx="42">
                  <c:v>6938983.4799998309</c:v>
                </c:pt>
                <c:pt idx="43">
                  <c:v>4147516.559999831</c:v>
                </c:pt>
                <c:pt idx="44">
                  <c:v>2233036.329999831</c:v>
                </c:pt>
                <c:pt idx="45">
                  <c:v>1336250.2099998309</c:v>
                </c:pt>
                <c:pt idx="46">
                  <c:v>1128638.7199998309</c:v>
                </c:pt>
                <c:pt idx="47">
                  <c:v>935961.52999983099</c:v>
                </c:pt>
                <c:pt idx="48">
                  <c:v>754967.76999983098</c:v>
                </c:pt>
                <c:pt idx="49">
                  <c:v>588912.80999983102</c:v>
                </c:pt>
                <c:pt idx="50">
                  <c:v>439954.61999983102</c:v>
                </c:pt>
                <c:pt idx="51">
                  <c:v>315519.64999983099</c:v>
                </c:pt>
                <c:pt idx="52">
                  <c:v>217577.599999831</c:v>
                </c:pt>
                <c:pt idx="53">
                  <c:v>137157.16999983101</c:v>
                </c:pt>
                <c:pt idx="54">
                  <c:v>75746.539999831002</c:v>
                </c:pt>
                <c:pt idx="55">
                  <c:v>33815.859999831002</c:v>
                </c:pt>
                <c:pt idx="56">
                  <c:v>8686.7899998310022</c:v>
                </c:pt>
                <c:pt idx="57">
                  <c:v>-1.6899866750463843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D$3:$D$60</c:f>
              <c:numCache>
                <c:formatCode>General</c:formatCode>
                <c:ptCount val="58"/>
                <c:pt idx="0">
                  <c:v>750001587.91000724</c:v>
                </c:pt>
                <c:pt idx="1">
                  <c:v>726404892.1400001</c:v>
                </c:pt>
                <c:pt idx="2">
                  <c:v>702029417.37</c:v>
                </c:pt>
                <c:pt idx="3">
                  <c:v>678266995.43000007</c:v>
                </c:pt>
                <c:pt idx="4">
                  <c:v>654166656.88</c:v>
                </c:pt>
                <c:pt idx="5">
                  <c:v>628061608.47000003</c:v>
                </c:pt>
                <c:pt idx="6">
                  <c:v>604115340.39999998</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B$3:$B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C$3:$BC$31</c:f>
              <c:numCache>
                <c:formatCode>0.00%</c:formatCode>
                <c:ptCount val="29"/>
                <c:pt idx="0">
                  <c:v>0</c:v>
                </c:pt>
                <c:pt idx="1">
                  <c:v>2.0433199942077687E-3</c:v>
                </c:pt>
                <c:pt idx="2">
                  <c:v>2.3312386197876971E-3</c:v>
                </c:pt>
                <c:pt idx="3">
                  <c:v>2.8902511300246767E-3</c:v>
                </c:pt>
                <c:pt idx="4">
                  <c:v>3.2335164254451176E-3</c:v>
                </c:pt>
                <c:pt idx="5">
                  <c:v>3.1463826531508035E-3</c:v>
                </c:pt>
                <c:pt idx="6">
                  <c:v>2.80454450780571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D$3:$BD$31</c:f>
              <c:numCache>
                <c:formatCode>0.00%</c:formatCode>
                <c:ptCount val="29"/>
                <c:pt idx="0">
                  <c:v>0</c:v>
                </c:pt>
                <c:pt idx="1">
                  <c:v>0</c:v>
                </c:pt>
                <c:pt idx="2">
                  <c:v>1.0098787920540156E-3</c:v>
                </c:pt>
                <c:pt idx="3">
                  <c:v>1.0909203676214617E-3</c:v>
                </c:pt>
                <c:pt idx="4">
                  <c:v>1.0122130852069178E-3</c:v>
                </c:pt>
                <c:pt idx="5">
                  <c:v>1.0792084261465828E-3</c:v>
                </c:pt>
                <c:pt idx="6">
                  <c:v>1.381305214741737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E$3:$BE$31</c:f>
              <c:numCache>
                <c:formatCode>0.00%</c:formatCode>
                <c:ptCount val="29"/>
                <c:pt idx="0">
                  <c:v>0</c:v>
                </c:pt>
                <c:pt idx="1">
                  <c:v>0</c:v>
                </c:pt>
                <c:pt idx="2">
                  <c:v>0</c:v>
                </c:pt>
                <c:pt idx="3">
                  <c:v>6.1594573053808013E-4</c:v>
                </c:pt>
                <c:pt idx="4">
                  <c:v>7.8018352759551008E-4</c:v>
                </c:pt>
                <c:pt idx="5">
                  <c:v>7.7377950418571612E-4</c:v>
                </c:pt>
                <c:pt idx="6">
                  <c:v>6.956715909940830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F$3:$BF$31</c:f>
              <c:numCache>
                <c:formatCode>0.00%</c:formatCode>
                <c:ptCount val="29"/>
                <c:pt idx="0">
                  <c:v>0</c:v>
                </c:pt>
                <c:pt idx="1">
                  <c:v>0</c:v>
                </c:pt>
                <c:pt idx="2">
                  <c:v>0</c:v>
                </c:pt>
                <c:pt idx="3">
                  <c:v>0</c:v>
                </c:pt>
                <c:pt idx="4">
                  <c:v>3.8320901465019959E-4</c:v>
                </c:pt>
                <c:pt idx="5">
                  <c:v>5.0215756821739364E-4</c:v>
                </c:pt>
                <c:pt idx="6">
                  <c:v>6.243080828741689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G$3:$BG$31</c:f>
              <c:numCache>
                <c:formatCode>0.00%</c:formatCode>
                <c:ptCount val="29"/>
                <c:pt idx="0">
                  <c:v>0</c:v>
                </c:pt>
                <c:pt idx="1">
                  <c:v>0</c:v>
                </c:pt>
                <c:pt idx="2">
                  <c:v>0</c:v>
                </c:pt>
                <c:pt idx="3">
                  <c:v>0</c:v>
                </c:pt>
                <c:pt idx="4">
                  <c:v>0</c:v>
                </c:pt>
                <c:pt idx="5">
                  <c:v>3.3608347836163355E-4</c:v>
                </c:pt>
                <c:pt idx="6">
                  <c:v>4.265199420848873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H$3:$BH$31</c:f>
              <c:numCache>
                <c:formatCode>0.00%</c:formatCode>
                <c:ptCount val="29"/>
                <c:pt idx="0">
                  <c:v>0</c:v>
                </c:pt>
                <c:pt idx="1">
                  <c:v>0</c:v>
                </c:pt>
                <c:pt idx="2">
                  <c:v>0</c:v>
                </c:pt>
                <c:pt idx="3">
                  <c:v>0</c:v>
                </c:pt>
                <c:pt idx="4">
                  <c:v>0</c:v>
                </c:pt>
                <c:pt idx="5">
                  <c:v>0</c:v>
                </c:pt>
                <c:pt idx="6">
                  <c:v>3.14940918192912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I$3:$B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J$3:$B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K$3:$B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L$3:$B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M$3:$B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O$3:$BO$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P$3:$BP$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Q$3:$BQ$31</c:f>
              <c:numCache>
                <c:formatCode>0.00%</c:formatCode>
                <c:ptCount val="29"/>
                <c:pt idx="0">
                  <c:v>0</c:v>
                </c:pt>
                <c:pt idx="1">
                  <c:v>0</c:v>
                </c:pt>
                <c:pt idx="2">
                  <c:v>0</c:v>
                </c:pt>
                <c:pt idx="3">
                  <c:v>0</c:v>
                </c:pt>
                <c:pt idx="4">
                  <c:v>9.369661286671722E-5</c:v>
                </c:pt>
                <c:pt idx="5">
                  <c:v>0</c:v>
                </c:pt>
                <c:pt idx="6">
                  <c:v>1.6229169074747106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R$3:$BR$31</c:f>
              <c:numCache>
                <c:formatCode>0.00%</c:formatCode>
                <c:ptCount val="29"/>
                <c:pt idx="0">
                  <c:v>0</c:v>
                </c:pt>
                <c:pt idx="1">
                  <c:v>0</c:v>
                </c:pt>
                <c:pt idx="2">
                  <c:v>0</c:v>
                </c:pt>
                <c:pt idx="3">
                  <c:v>0</c:v>
                </c:pt>
                <c:pt idx="4">
                  <c:v>4.2191083433747878E-6</c:v>
                </c:pt>
                <c:pt idx="5">
                  <c:v>9.7591062999877228E-5</c:v>
                </c:pt>
                <c:pt idx="6">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S$3:$BS$31</c:f>
              <c:numCache>
                <c:formatCode>0.00%</c:formatCode>
                <c:ptCount val="29"/>
                <c:pt idx="0">
                  <c:v>0</c:v>
                </c:pt>
                <c:pt idx="1">
                  <c:v>0</c:v>
                </c:pt>
                <c:pt idx="2">
                  <c:v>0</c:v>
                </c:pt>
                <c:pt idx="3">
                  <c:v>0</c:v>
                </c:pt>
                <c:pt idx="4">
                  <c:v>0</c:v>
                </c:pt>
                <c:pt idx="5">
                  <c:v>4.3944733490772416E-6</c:v>
                </c:pt>
                <c:pt idx="6">
                  <c:v>1.0145943315959536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T$3:$BT$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U$3:$BU$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V$3:$BV$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W$3:$BW$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X$3:$BX$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Y$3:$BY$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Z$3:$BZ$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B$3:$C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C$3:$CC$31</c:f>
              <c:numCache>
                <c:formatCode>0.00%</c:formatCode>
                <c:ptCount val="29"/>
                <c:pt idx="0">
                  <c:v>0</c:v>
                </c:pt>
                <c:pt idx="1">
                  <c:v>2.0433199942077687E-3</c:v>
                </c:pt>
                <c:pt idx="2">
                  <c:v>2.3312386197876971E-3</c:v>
                </c:pt>
                <c:pt idx="3">
                  <c:v>2.8902511300246767E-3</c:v>
                </c:pt>
                <c:pt idx="4">
                  <c:v>3.2335164254451176E-3</c:v>
                </c:pt>
                <c:pt idx="5">
                  <c:v>3.1463826531508035E-3</c:v>
                </c:pt>
                <c:pt idx="6">
                  <c:v>2.80454450780571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D$3:$CD$31</c:f>
              <c:numCache>
                <c:formatCode>0.00%</c:formatCode>
                <c:ptCount val="29"/>
                <c:pt idx="0">
                  <c:v>0</c:v>
                </c:pt>
                <c:pt idx="1">
                  <c:v>0</c:v>
                </c:pt>
                <c:pt idx="2">
                  <c:v>1.0098787920540156E-3</c:v>
                </c:pt>
                <c:pt idx="3">
                  <c:v>1.0909203676214617E-3</c:v>
                </c:pt>
                <c:pt idx="4">
                  <c:v>1.1059096980736351E-3</c:v>
                </c:pt>
                <c:pt idx="5">
                  <c:v>1.0792084261465828E-3</c:v>
                </c:pt>
                <c:pt idx="6">
                  <c:v>1.397534383816484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E$3:$CE$31</c:f>
              <c:numCache>
                <c:formatCode>0.00%</c:formatCode>
                <c:ptCount val="29"/>
                <c:pt idx="0">
                  <c:v>0</c:v>
                </c:pt>
                <c:pt idx="1">
                  <c:v>0</c:v>
                </c:pt>
                <c:pt idx="2">
                  <c:v>0</c:v>
                </c:pt>
                <c:pt idx="3">
                  <c:v>6.1594573053808013E-4</c:v>
                </c:pt>
                <c:pt idx="4">
                  <c:v>7.844026359388849E-4</c:v>
                </c:pt>
                <c:pt idx="5">
                  <c:v>8.7137056718559341E-4</c:v>
                </c:pt>
                <c:pt idx="6">
                  <c:v>6.956715909940830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F$3:$CF$31</c:f>
              <c:numCache>
                <c:formatCode>0.00%</c:formatCode>
                <c:ptCount val="29"/>
                <c:pt idx="0">
                  <c:v>0</c:v>
                </c:pt>
                <c:pt idx="1">
                  <c:v>0</c:v>
                </c:pt>
                <c:pt idx="2">
                  <c:v>0</c:v>
                </c:pt>
                <c:pt idx="3">
                  <c:v>0</c:v>
                </c:pt>
                <c:pt idx="4">
                  <c:v>3.8320901465019959E-4</c:v>
                </c:pt>
                <c:pt idx="5">
                  <c:v>5.0655204156647093E-4</c:v>
                </c:pt>
                <c:pt idx="6">
                  <c:v>7.257675160337644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G$3:$CG$31</c:f>
              <c:numCache>
                <c:formatCode>0.00%</c:formatCode>
                <c:ptCount val="29"/>
                <c:pt idx="0">
                  <c:v>0</c:v>
                </c:pt>
                <c:pt idx="1">
                  <c:v>0</c:v>
                </c:pt>
                <c:pt idx="2">
                  <c:v>0</c:v>
                </c:pt>
                <c:pt idx="3">
                  <c:v>0</c:v>
                </c:pt>
                <c:pt idx="4">
                  <c:v>0</c:v>
                </c:pt>
                <c:pt idx="5">
                  <c:v>3.3608347836163355E-4</c:v>
                </c:pt>
                <c:pt idx="6">
                  <c:v>4.265199420848873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H$3:$CH$31</c:f>
              <c:numCache>
                <c:formatCode>0.00%</c:formatCode>
                <c:ptCount val="29"/>
                <c:pt idx="0">
                  <c:v>0</c:v>
                </c:pt>
                <c:pt idx="1">
                  <c:v>0</c:v>
                </c:pt>
                <c:pt idx="2">
                  <c:v>0</c:v>
                </c:pt>
                <c:pt idx="3">
                  <c:v>0</c:v>
                </c:pt>
                <c:pt idx="4">
                  <c:v>0</c:v>
                </c:pt>
                <c:pt idx="5">
                  <c:v>0</c:v>
                </c:pt>
                <c:pt idx="6">
                  <c:v>3.14940918192912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I$3:$C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J$3:$C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K$3:$C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L$3:$C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M$3:$C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E$10:$E$45</c:f>
              <c:numCache>
                <c:formatCode>General</c:formatCode>
                <c:ptCount val="36"/>
                <c:pt idx="0">
                  <c:v>0</c:v>
                </c:pt>
                <c:pt idx="1">
                  <c:v>0</c:v>
                </c:pt>
                <c:pt idx="2">
                  <c:v>0</c:v>
                </c:pt>
                <c:pt idx="3">
                  <c:v>0</c:v>
                </c:pt>
                <c:pt idx="4">
                  <c:v>0</c:v>
                </c:pt>
                <c:pt idx="5">
                  <c:v>0</c:v>
                </c:pt>
                <c:pt idx="6">
                  <c:v>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22174.09</c:v>
                </c:pt>
                <c:pt idx="18">
                  <c:v>14726091.210000001</c:v>
                </c:pt>
                <c:pt idx="19">
                  <c:v>13652108.74</c:v>
                </c:pt>
                <c:pt idx="20">
                  <c:v>12602799.77</c:v>
                </c:pt>
                <c:pt idx="21">
                  <c:v>11582878.299999999</c:v>
                </c:pt>
                <c:pt idx="22">
                  <c:v>10589064.509999998</c:v>
                </c:pt>
                <c:pt idx="23">
                  <c:v>9609706.1699999981</c:v>
                </c:pt>
                <c:pt idx="24">
                  <c:v>8655183.8199999984</c:v>
                </c:pt>
                <c:pt idx="25">
                  <c:v>7725503.7599999979</c:v>
                </c:pt>
                <c:pt idx="26">
                  <c:v>6827048.4099999983</c:v>
                </c:pt>
                <c:pt idx="27">
                  <c:v>5966639.7299999986</c:v>
                </c:pt>
                <c:pt idx="28">
                  <c:v>5156890.1399999987</c:v>
                </c:pt>
                <c:pt idx="29">
                  <c:v>4402430.3899999987</c:v>
                </c:pt>
                <c:pt idx="30">
                  <c:v>3723535.429999998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B$10:$B$45</c:f>
              <c:numCache>
                <c:formatCode>#.##000\ "$"</c:formatCode>
                <c:ptCount val="36"/>
                <c:pt idx="0">
                  <c:v>709500000</c:v>
                </c:pt>
                <c:pt idx="1">
                  <c:v>685498821.14999998</c:v>
                </c:pt>
                <c:pt idx="2">
                  <c:v>661018729.79999995</c:v>
                </c:pt>
                <c:pt idx="3">
                  <c:v>637153916.8499999</c:v>
                </c:pt>
                <c:pt idx="4" formatCode="General">
                  <c:v>612973731.14999986</c:v>
                </c:pt>
                <c:pt idx="5" formatCode="General">
                  <c:v>586762388.8499999</c:v>
                </c:pt>
                <c:pt idx="6" formatCode="General">
                  <c:v>562724954.54999995</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C$10:$C$45</c:f>
              <c:numCache>
                <c:formatCode>General</c:formatCode>
                <c:ptCount val="36"/>
                <c:pt idx="0">
                  <c:v>0</c:v>
                </c:pt>
                <c:pt idx="1">
                  <c:v>0</c:v>
                </c:pt>
                <c:pt idx="2">
                  <c:v>0</c:v>
                </c:pt>
                <c:pt idx="3">
                  <c:v>0</c:v>
                </c:pt>
                <c:pt idx="4">
                  <c:v>0</c:v>
                </c:pt>
                <c:pt idx="5">
                  <c:v>0</c:v>
                </c:pt>
                <c:pt idx="6">
                  <c:v>0</c:v>
                </c:pt>
                <c:pt idx="7">
                  <c:v>536690208.82999998</c:v>
                </c:pt>
                <c:pt idx="8">
                  <c:v>511223043.75999999</c:v>
                </c:pt>
                <c:pt idx="9">
                  <c:v>485876375.44999999</c:v>
                </c:pt>
                <c:pt idx="10">
                  <c:v>460834234.81</c:v>
                </c:pt>
                <c:pt idx="11">
                  <c:v>435939196.17000002</c:v>
                </c:pt>
                <c:pt idx="12">
                  <c:v>411177501.84000003</c:v>
                </c:pt>
                <c:pt idx="13">
                  <c:v>386650901.26000005</c:v>
                </c:pt>
                <c:pt idx="14">
                  <c:v>362286448.25000006</c:v>
                </c:pt>
                <c:pt idx="15">
                  <c:v>338211473.80000007</c:v>
                </c:pt>
                <c:pt idx="16">
                  <c:v>314418588.35000008</c:v>
                </c:pt>
                <c:pt idx="17">
                  <c:v>292293847.69357514</c:v>
                </c:pt>
                <c:pt idx="18">
                  <c:v>272045158.75485009</c:v>
                </c:pt>
                <c:pt idx="19">
                  <c:v>252204745.68022507</c:v>
                </c:pt>
                <c:pt idx="20">
                  <c:v>232820143.03080007</c:v>
                </c:pt>
                <c:pt idx="21">
                  <c:v>213978435.90727508</c:v>
                </c:pt>
                <c:pt idx="22">
                  <c:v>195619033.89990005</c:v>
                </c:pt>
                <c:pt idx="23">
                  <c:v>177526677.05370006</c:v>
                </c:pt>
                <c:pt idx="24">
                  <c:v>159893132.76202509</c:v>
                </c:pt>
                <c:pt idx="25">
                  <c:v>142718516.7759001</c:v>
                </c:pt>
                <c:pt idx="26">
                  <c:v>126120736.49760008</c:v>
                </c:pt>
                <c:pt idx="27">
                  <c:v>110225818.25775006</c:v>
                </c:pt>
                <c:pt idx="28">
                  <c:v>95266760.042025059</c:v>
                </c:pt>
                <c:pt idx="29">
                  <c:v>81329108.711175084</c:v>
                </c:pt>
                <c:pt idx="30">
                  <c:v>68787417.76920007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54660</xdr:colOff>
      <xdr:row>3</xdr:row>
      <xdr:rowOff>35980</xdr:rowOff>
    </xdr:to>
    <xdr:pic>
      <xdr:nvPicPr>
        <xdr:cNvPr id="2" name="Grafik 1">
          <a:extLst>
            <a:ext uri="{FF2B5EF4-FFF2-40B4-BE49-F238E27FC236}">
              <a16:creationId xmlns:a16="http://schemas.microsoft.com/office/drawing/2014/main" id="{BB07872D-806A-49EA-A77A-5A1B7707D8AF}"/>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54150</xdr:colOff>
      <xdr:row>3</xdr:row>
      <xdr:rowOff>30937</xdr:rowOff>
    </xdr:to>
    <xdr:pic>
      <xdr:nvPicPr>
        <xdr:cNvPr id="2" name="Grafik 1">
          <a:extLst>
            <a:ext uri="{FF2B5EF4-FFF2-40B4-BE49-F238E27FC236}">
              <a16:creationId xmlns:a16="http://schemas.microsoft.com/office/drawing/2014/main" id="{67B85643-2B27-4FAD-A0F5-95A5334E39B9}"/>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DA7CDBB3-54D3-4604-A274-F6E8814D838E}"/>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20825</xdr:colOff>
      <xdr:row>3</xdr:row>
      <xdr:rowOff>30937</xdr:rowOff>
    </xdr:to>
    <xdr:pic>
      <xdr:nvPicPr>
        <xdr:cNvPr id="4" name="Grafik 3">
          <a:extLst>
            <a:ext uri="{FF2B5EF4-FFF2-40B4-BE49-F238E27FC236}">
              <a16:creationId xmlns:a16="http://schemas.microsoft.com/office/drawing/2014/main" id="{E31F0479-DDA6-4D27-81CA-B191E00A3DDA}"/>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27762</xdr:rowOff>
    </xdr:to>
    <xdr:pic>
      <xdr:nvPicPr>
        <xdr:cNvPr id="2" name="Grafik 1">
          <a:extLst>
            <a:ext uri="{FF2B5EF4-FFF2-40B4-BE49-F238E27FC236}">
              <a16:creationId xmlns:a16="http://schemas.microsoft.com/office/drawing/2014/main" id="{F8CB0EF3-E5D3-45FF-91E0-1071144533BD}"/>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58925</xdr:colOff>
      <xdr:row>3</xdr:row>
      <xdr:rowOff>35980</xdr:rowOff>
    </xdr:to>
    <xdr:pic>
      <xdr:nvPicPr>
        <xdr:cNvPr id="14" name="Grafik 13">
          <a:extLst>
            <a:ext uri="{FF2B5EF4-FFF2-40B4-BE49-F238E27FC236}">
              <a16:creationId xmlns:a16="http://schemas.microsoft.com/office/drawing/2014/main" id="{15FF31E8-3A0B-4436-B114-78B5E5260CE0}"/>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8850</xdr:colOff>
      <xdr:row>3</xdr:row>
      <xdr:rowOff>30937</xdr:rowOff>
    </xdr:to>
    <xdr:pic>
      <xdr:nvPicPr>
        <xdr:cNvPr id="2" name="Grafik 1">
          <a:extLst>
            <a:ext uri="{FF2B5EF4-FFF2-40B4-BE49-F238E27FC236}">
              <a16:creationId xmlns:a16="http://schemas.microsoft.com/office/drawing/2014/main" id="{64508519-81CB-42F7-A42A-FE3B245D374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5456</xdr:colOff>
      <xdr:row>3</xdr:row>
      <xdr:rowOff>38081</xdr:rowOff>
    </xdr:to>
    <xdr:pic>
      <xdr:nvPicPr>
        <xdr:cNvPr id="18" name="Grafik 17">
          <a:extLst>
            <a:ext uri="{FF2B5EF4-FFF2-40B4-BE49-F238E27FC236}">
              <a16:creationId xmlns:a16="http://schemas.microsoft.com/office/drawing/2014/main" id="{B90A5AC9-93B1-44FF-8B4C-2BF98C6B2B94}"/>
            </a:ext>
          </a:extLst>
        </xdr:cNvPr>
        <xdr:cNvPicPr>
          <a:picLocks noChangeAspect="1"/>
        </xdr:cNvPicPr>
      </xdr:nvPicPr>
      <xdr:blipFill>
        <a:blip xmlns:r="http://schemas.openxmlformats.org/officeDocument/2006/relationships" r:embed="rId4"/>
        <a:stretch>
          <a:fillRect/>
        </a:stretch>
      </xdr:blipFill>
      <xdr:spPr>
        <a:xfrm>
          <a:off x="0" y="0"/>
          <a:ext cx="1558925" cy="5738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3" name="Grafik 2">
          <a:extLst>
            <a:ext uri="{FF2B5EF4-FFF2-40B4-BE49-F238E27FC236}">
              <a16:creationId xmlns:a16="http://schemas.microsoft.com/office/drawing/2014/main" id="{F0F7A7A3-7C71-4189-930C-D9A08923C5FE}"/>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8BC73CC8-F0DB-4181-B62A-DF726B34FEFF}"/>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A9F02E2B-92DB-4768-903C-D240C5C5EEAC}"/>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C56337CE-3D90-4AC9-AFDA-0753182F0A1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AEFE7471-D71B-478C-9457-50CE2D2025B3}"/>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58925</xdr:colOff>
      <xdr:row>3</xdr:row>
      <xdr:rowOff>34112</xdr:rowOff>
    </xdr:to>
    <xdr:pic>
      <xdr:nvPicPr>
        <xdr:cNvPr id="23" name="Grafik 22">
          <a:extLst>
            <a:ext uri="{FF2B5EF4-FFF2-40B4-BE49-F238E27FC236}">
              <a16:creationId xmlns:a16="http://schemas.microsoft.com/office/drawing/2014/main" id="{28727F9E-1F58-415B-9718-F5FCC0024A0E}"/>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575</xdr:colOff>
      <xdr:row>3</xdr:row>
      <xdr:rowOff>30937</xdr:rowOff>
    </xdr:to>
    <xdr:pic>
      <xdr:nvPicPr>
        <xdr:cNvPr id="2" name="Grafik 1">
          <a:extLst>
            <a:ext uri="{FF2B5EF4-FFF2-40B4-BE49-F238E27FC236}">
              <a16:creationId xmlns:a16="http://schemas.microsoft.com/office/drawing/2014/main" id="{F1B82F9E-92D4-4075-8151-091214BBD23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6350</xdr:rowOff>
    </xdr:from>
    <xdr:to>
      <xdr:col>1</xdr:col>
      <xdr:colOff>393065</xdr:colOff>
      <xdr:row>3</xdr:row>
      <xdr:rowOff>60147</xdr:rowOff>
    </xdr:to>
    <xdr:pic>
      <xdr:nvPicPr>
        <xdr:cNvPr id="3" name="Grafik 2">
          <a:extLst>
            <a:ext uri="{FF2B5EF4-FFF2-40B4-BE49-F238E27FC236}">
              <a16:creationId xmlns:a16="http://schemas.microsoft.com/office/drawing/2014/main" id="{BFCD9189-36D6-4951-AD49-44BE46D7AED9}"/>
            </a:ext>
          </a:extLst>
        </xdr:cNvPr>
        <xdr:cNvPicPr>
          <a:picLocks noChangeAspect="1"/>
        </xdr:cNvPicPr>
      </xdr:nvPicPr>
      <xdr:blipFill>
        <a:blip xmlns:r="http://schemas.openxmlformats.org/officeDocument/2006/relationships" r:embed="rId2"/>
        <a:stretch>
          <a:fillRect/>
        </a:stretch>
      </xdr:blipFill>
      <xdr:spPr>
        <a:xfrm>
          <a:off x="0" y="6350"/>
          <a:ext cx="1558925" cy="5738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FB9CD22C-555E-4B0A-AEDB-0213A4B5BE82}"/>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4112</xdr:rowOff>
    </xdr:to>
    <xdr:pic>
      <xdr:nvPicPr>
        <xdr:cNvPr id="2" name="Grafik 1">
          <a:extLst>
            <a:ext uri="{FF2B5EF4-FFF2-40B4-BE49-F238E27FC236}">
              <a16:creationId xmlns:a16="http://schemas.microsoft.com/office/drawing/2014/main" id="{C1B2FB4C-B692-4FDC-82DA-204746AFE319}"/>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473075</xdr:colOff>
      <xdr:row>3</xdr:row>
      <xdr:rowOff>30937</xdr:rowOff>
    </xdr:to>
    <xdr:pic>
      <xdr:nvPicPr>
        <xdr:cNvPr id="2" name="Grafik 1">
          <a:extLst>
            <a:ext uri="{FF2B5EF4-FFF2-40B4-BE49-F238E27FC236}">
              <a16:creationId xmlns:a16="http://schemas.microsoft.com/office/drawing/2014/main" id="{DCC48D75-4755-4574-A611-EC67536DFC67}"/>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44307</xdr:colOff>
      <xdr:row>3</xdr:row>
      <xdr:rowOff>35980</xdr:rowOff>
    </xdr:to>
    <xdr:pic>
      <xdr:nvPicPr>
        <xdr:cNvPr id="3" name="Grafik 2">
          <a:extLst>
            <a:ext uri="{FF2B5EF4-FFF2-40B4-BE49-F238E27FC236}">
              <a16:creationId xmlns:a16="http://schemas.microsoft.com/office/drawing/2014/main" id="{C74327A2-4AB7-4B1B-8A8A-72DEDFC6F28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07C69932-B174-4A6A-B1AE-2E3DE44CC5C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B218F982-8017-4BC2-92FA-46926A6712A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5C68FF34-C3CD-4B70-BF84-AC278293B460}"/>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FA6B84AA-5ACB-4F43-8161-876A89DDE727}"/>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08</xdr:colOff>
      <xdr:row>3</xdr:row>
      <xdr:rowOff>58391</xdr:rowOff>
    </xdr:to>
    <xdr:pic>
      <xdr:nvPicPr>
        <xdr:cNvPr id="4" name="Grafik 3">
          <a:extLst>
            <a:ext uri="{FF2B5EF4-FFF2-40B4-BE49-F238E27FC236}">
              <a16:creationId xmlns:a16="http://schemas.microsoft.com/office/drawing/2014/main" id="{C02BE722-C60B-4ACB-B314-065F2BBF9372}"/>
            </a:ext>
          </a:extLst>
        </xdr:cNvPr>
        <xdr:cNvPicPr>
          <a:picLocks noChangeAspect="1"/>
        </xdr:cNvPicPr>
      </xdr:nvPicPr>
      <xdr:blipFill>
        <a:blip xmlns:r="http://schemas.openxmlformats.org/officeDocument/2006/relationships" r:embed="rId1"/>
        <a:stretch>
          <a:fillRect/>
        </a:stretch>
      </xdr:blipFill>
      <xdr:spPr>
        <a:xfrm>
          <a:off x="795618" y="0"/>
          <a:ext cx="1558925" cy="5738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58925</xdr:colOff>
      <xdr:row>3</xdr:row>
      <xdr:rowOff>27762</xdr:rowOff>
    </xdr:to>
    <xdr:pic>
      <xdr:nvPicPr>
        <xdr:cNvPr id="2" name="Grafik 1">
          <a:extLst>
            <a:ext uri="{FF2B5EF4-FFF2-40B4-BE49-F238E27FC236}">
              <a16:creationId xmlns:a16="http://schemas.microsoft.com/office/drawing/2014/main" id="{1FE83205-D5A7-4D9C-8078-53184F40A3EB}"/>
            </a:ext>
          </a:extLst>
        </xdr:cNvPr>
        <xdr:cNvPicPr>
          <a:picLocks noChangeAspect="1"/>
        </xdr:cNvPicPr>
      </xdr:nvPicPr>
      <xdr:blipFill>
        <a:blip xmlns:r="http://schemas.openxmlformats.org/officeDocument/2006/relationships" r:embed="rId1"/>
        <a:stretch>
          <a:fillRect/>
        </a:stretch>
      </xdr:blipFill>
      <xdr:spPr>
        <a:xfrm>
          <a:off x="142875" y="0"/>
          <a:ext cx="1558925" cy="57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9375</xdr:colOff>
      <xdr:row>3</xdr:row>
      <xdr:rowOff>30937</xdr:rowOff>
    </xdr:to>
    <xdr:pic>
      <xdr:nvPicPr>
        <xdr:cNvPr id="2" name="Grafik 1">
          <a:extLst>
            <a:ext uri="{FF2B5EF4-FFF2-40B4-BE49-F238E27FC236}">
              <a16:creationId xmlns:a16="http://schemas.microsoft.com/office/drawing/2014/main" id="{141E9896-0150-41E2-AC4D-D790BA576CF8}"/>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46013</xdr:colOff>
      <xdr:row>3</xdr:row>
      <xdr:rowOff>47186</xdr:rowOff>
    </xdr:to>
    <xdr:pic>
      <xdr:nvPicPr>
        <xdr:cNvPr id="11" name="Grafik 10">
          <a:extLst>
            <a:ext uri="{FF2B5EF4-FFF2-40B4-BE49-F238E27FC236}">
              <a16:creationId xmlns:a16="http://schemas.microsoft.com/office/drawing/2014/main" id="{968D12A2-AEE9-414F-BD03-AAE93A4617F4}"/>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1690</xdr:colOff>
      <xdr:row>3</xdr:row>
      <xdr:rowOff>35980</xdr:rowOff>
    </xdr:to>
    <xdr:pic>
      <xdr:nvPicPr>
        <xdr:cNvPr id="2" name="Grafik 1">
          <a:extLst>
            <a:ext uri="{FF2B5EF4-FFF2-40B4-BE49-F238E27FC236}">
              <a16:creationId xmlns:a16="http://schemas.microsoft.com/office/drawing/2014/main" id="{E66275E7-E8E2-419F-B0F5-5A1E60F67071}"/>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35100</xdr:colOff>
      <xdr:row>3</xdr:row>
      <xdr:rowOff>40462</xdr:rowOff>
    </xdr:to>
    <xdr:pic>
      <xdr:nvPicPr>
        <xdr:cNvPr id="2" name="Grafik 1">
          <a:extLst>
            <a:ext uri="{FF2B5EF4-FFF2-40B4-BE49-F238E27FC236}">
              <a16:creationId xmlns:a16="http://schemas.microsoft.com/office/drawing/2014/main" id="{0C6B1AD1-0586-4DF4-9A71-175F5DBD93B4}"/>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3200</xdr:colOff>
      <xdr:row>3</xdr:row>
      <xdr:rowOff>30937</xdr:rowOff>
    </xdr:to>
    <xdr:pic>
      <xdr:nvPicPr>
        <xdr:cNvPr id="2" name="Grafik 1">
          <a:extLst>
            <a:ext uri="{FF2B5EF4-FFF2-40B4-BE49-F238E27FC236}">
              <a16:creationId xmlns:a16="http://schemas.microsoft.com/office/drawing/2014/main" id="{7749B724-7513-463C-94FE-521ED85D15AD}"/>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7</v>
      </c>
    </row>
    <row r="2" spans="1:8" ht="14.25" customHeight="1">
      <c r="A2" s="95"/>
      <c r="B2" s="95"/>
      <c r="C2" s="96"/>
      <c r="D2" s="97" t="s">
        <v>868</v>
      </c>
    </row>
    <row r="3" spans="1:8" ht="14.25" customHeight="1">
      <c r="A3" s="95"/>
      <c r="B3" s="95"/>
      <c r="C3" s="96"/>
      <c r="D3" s="285" t="s">
        <v>137</v>
      </c>
    </row>
    <row r="4" spans="1:8" s="15" customFormat="1" ht="15.75">
      <c r="C4" s="14"/>
      <c r="D4" s="123"/>
    </row>
    <row r="5" spans="1:8" s="15" customFormat="1" ht="18">
      <c r="B5" s="8" t="s">
        <v>295</v>
      </c>
      <c r="D5" s="127" t="s">
        <v>826</v>
      </c>
      <c r="G5" s="128"/>
      <c r="H5" s="128"/>
    </row>
    <row r="6" spans="1:8" s="15" customFormat="1" ht="15.75">
      <c r="B6" s="8"/>
      <c r="G6" s="128"/>
    </row>
    <row r="7" spans="1:8" s="15" customFormat="1" ht="123.75" customHeight="1">
      <c r="B7" s="199" t="s">
        <v>0</v>
      </c>
      <c r="D7" s="124" t="s">
        <v>827</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3AZcOYqo4h4Iac9RgXUV0T49203Obynnpfuay8sxp4GMT7g2cGXPmcCddWf/3AJ/J3a8B7VM+mDhnJ3mQHUjrw==" saltValue="TphvVUfBVD9GYSa7ZjJS7Q=="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7</v>
      </c>
    </row>
    <row r="2" spans="1:4" ht="14.25" customHeight="1">
      <c r="B2" s="96"/>
      <c r="C2" s="96"/>
      <c r="D2" s="315" t="s">
        <v>868</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2.199995342140507E-2</v>
      </c>
      <c r="D8" s="636">
        <v>16500000</v>
      </c>
    </row>
    <row r="9" spans="1:4" s="34" customFormat="1" ht="12.75">
      <c r="A9" s="770"/>
      <c r="B9" s="171" t="s">
        <v>370</v>
      </c>
      <c r="C9" s="569">
        <v>2.3602067242721601E-2</v>
      </c>
      <c r="D9" s="636">
        <v>17701587.909999967</v>
      </c>
    </row>
    <row r="10" spans="1:4" s="34" customFormat="1" ht="12.75" customHeight="1">
      <c r="A10" s="770"/>
      <c r="B10" s="171" t="s">
        <v>102</v>
      </c>
      <c r="C10" s="569">
        <v>8.3999822154455731E-3</v>
      </c>
      <c r="D10" s="636">
        <v>6300000</v>
      </c>
    </row>
    <row r="11" spans="1:4" s="34" customFormat="1" ht="12.75" customHeight="1">
      <c r="A11" s="770"/>
      <c r="B11" s="171" t="s">
        <v>371</v>
      </c>
      <c r="C11" s="569">
        <v>1.1999974593493674E-2</v>
      </c>
      <c r="D11" s="636">
        <v>9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12</v>
      </c>
    </row>
    <row r="15" spans="1:4" s="34" customFormat="1" ht="12.75" customHeight="1">
      <c r="A15" s="770"/>
      <c r="B15" s="49" t="s">
        <v>373</v>
      </c>
      <c r="C15" s="636">
        <v>9000000</v>
      </c>
      <c r="D15" s="193">
        <v>1.1999974593493674E-2</v>
      </c>
    </row>
    <row r="16" spans="1:4" s="34" customFormat="1" ht="12.75" customHeight="1">
      <c r="A16" s="778"/>
      <c r="B16" s="173"/>
      <c r="C16" s="636"/>
      <c r="D16" s="193"/>
    </row>
    <row r="17" spans="1:4" s="34" customFormat="1" ht="12.75" customHeight="1">
      <c r="A17" s="770"/>
      <c r="B17" s="49" t="s">
        <v>374</v>
      </c>
      <c r="C17" s="636">
        <v>7500000</v>
      </c>
      <c r="D17" s="92"/>
    </row>
    <row r="18" spans="1:4" s="34" customFormat="1" ht="12.75" customHeight="1">
      <c r="A18" s="770"/>
      <c r="B18" s="173"/>
      <c r="C18" s="636"/>
      <c r="D18" s="193"/>
    </row>
    <row r="19" spans="1:4" s="34" customFormat="1" ht="12.75" customHeight="1">
      <c r="A19" s="770"/>
      <c r="B19" s="49" t="s">
        <v>361</v>
      </c>
      <c r="C19" s="636">
        <v>7536739.2999999998</v>
      </c>
      <c r="D19" s="193">
        <v>1.0048964457531701E-2</v>
      </c>
    </row>
    <row r="20" spans="1:4" s="36" customFormat="1" ht="12.75" customHeight="1">
      <c r="A20" s="774"/>
      <c r="B20" s="173" t="s">
        <v>105</v>
      </c>
      <c r="C20" s="636">
        <v>36739.299999999814</v>
      </c>
      <c r="D20" s="329" t="s">
        <v>68</v>
      </c>
    </row>
    <row r="21" spans="1:4" s="36" customFormat="1" ht="12.75">
      <c r="A21" s="774"/>
      <c r="B21" s="173" t="s">
        <v>106</v>
      </c>
      <c r="C21" s="636">
        <v>0</v>
      </c>
      <c r="D21" s="329" t="s">
        <v>68</v>
      </c>
    </row>
    <row r="22" spans="1:4" s="36" customFormat="1" ht="12.75" customHeight="1">
      <c r="A22" s="774"/>
      <c r="B22" s="49" t="s">
        <v>364</v>
      </c>
      <c r="C22" s="636">
        <v>7500000</v>
      </c>
      <c r="D22" s="193">
        <v>9.9999788279113953E-3</v>
      </c>
    </row>
    <row r="23" spans="1:4" s="36" customFormat="1" ht="12.75" customHeight="1">
      <c r="A23" s="780"/>
      <c r="B23" s="173"/>
      <c r="C23" s="323"/>
      <c r="D23" s="193"/>
    </row>
    <row r="24" spans="1:4" s="36" customFormat="1" ht="12.75" customHeight="1">
      <c r="A24" s="781"/>
      <c r="B24" s="49" t="s">
        <v>375</v>
      </c>
      <c r="C24" s="636">
        <v>117087.03999999999</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8250000</v>
      </c>
      <c r="D27" s="405"/>
    </row>
    <row r="28" spans="1:4" s="34" customFormat="1" ht="12.75" customHeight="1">
      <c r="A28" s="778"/>
      <c r="B28" s="400" t="s">
        <v>364</v>
      </c>
      <c r="C28" s="638">
        <v>825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15786739.300000001</v>
      </c>
      <c r="D38" s="45"/>
    </row>
    <row r="39" spans="1:21" s="34" customFormat="1" ht="12.75" customHeight="1">
      <c r="A39" s="778"/>
      <c r="B39" s="400" t="s">
        <v>364</v>
      </c>
      <c r="C39" s="640">
        <v>15750000</v>
      </c>
      <c r="D39" s="45"/>
    </row>
    <row r="40" spans="1:21" s="34" customFormat="1" ht="12.75" customHeight="1">
      <c r="A40" s="778"/>
      <c r="B40" s="399" t="s">
        <v>375</v>
      </c>
      <c r="C40" s="639">
        <v>117087.03999999999</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099" t="s">
        <v>899</v>
      </c>
      <c r="B45" s="1099"/>
      <c r="C45" s="1099"/>
      <c r="D45" s="1099"/>
      <c r="E45" s="51"/>
      <c r="F45" s="51"/>
      <c r="G45" s="51"/>
      <c r="H45" s="51"/>
      <c r="I45" s="51"/>
      <c r="J45" s="51"/>
      <c r="K45" s="51"/>
      <c r="L45" s="51"/>
      <c r="M45" s="51"/>
      <c r="N45" s="51"/>
      <c r="O45" s="51"/>
      <c r="P45" s="51"/>
      <c r="Q45" s="51"/>
      <c r="R45" s="51"/>
      <c r="S45" s="51"/>
      <c r="T45" s="51"/>
      <c r="U45" s="51"/>
    </row>
    <row r="46" spans="1:21" s="34" customFormat="1" ht="79.5" customHeight="1">
      <c r="A46" s="1099" t="s">
        <v>900</v>
      </c>
      <c r="B46" s="1099"/>
      <c r="C46" s="1099"/>
      <c r="D46" s="1099"/>
      <c r="E46" s="51"/>
      <c r="F46" s="51"/>
      <c r="G46" s="51"/>
      <c r="H46" s="51"/>
      <c r="I46" s="51"/>
      <c r="J46" s="51"/>
      <c r="K46" s="51"/>
      <c r="L46" s="51"/>
      <c r="M46" s="51"/>
      <c r="N46" s="51"/>
      <c r="O46" s="51"/>
      <c r="P46" s="51"/>
      <c r="Q46" s="51"/>
      <c r="R46" s="51"/>
      <c r="S46" s="51"/>
      <c r="T46" s="51"/>
      <c r="U46" s="51"/>
    </row>
    <row r="47" spans="1:21" s="34" customFormat="1" ht="30.75" customHeight="1">
      <c r="A47" s="1099" t="s">
        <v>376</v>
      </c>
      <c r="B47" s="1099"/>
      <c r="C47" s="1099"/>
      <c r="D47" s="1099"/>
      <c r="E47" s="51"/>
      <c r="F47" s="51"/>
      <c r="G47" s="51"/>
      <c r="H47" s="51"/>
      <c r="I47" s="51"/>
      <c r="J47" s="51"/>
      <c r="K47" s="51"/>
      <c r="L47" s="51"/>
      <c r="M47" s="51"/>
      <c r="N47" s="51"/>
      <c r="O47" s="51"/>
      <c r="P47" s="51"/>
      <c r="Q47" s="51"/>
      <c r="R47" s="51"/>
      <c r="S47" s="51"/>
      <c r="T47" s="51"/>
      <c r="U47" s="51"/>
    </row>
    <row r="48" spans="1:21" s="34" customFormat="1" ht="12.75" customHeight="1">
      <c r="A48" s="1100" t="s">
        <v>377</v>
      </c>
      <c r="B48" s="1101"/>
      <c r="C48" s="1101"/>
      <c r="D48" s="1101"/>
      <c r="E48" s="52"/>
      <c r="F48" s="52"/>
      <c r="G48" s="52"/>
      <c r="H48" s="52"/>
      <c r="I48" s="52"/>
      <c r="J48" s="52"/>
      <c r="K48" s="52"/>
      <c r="L48" s="52"/>
      <c r="M48" s="52"/>
      <c r="N48" s="52"/>
      <c r="O48" s="52"/>
      <c r="P48" s="52"/>
      <c r="Q48" s="52"/>
      <c r="R48" s="52"/>
      <c r="S48" s="52"/>
      <c r="T48" s="52"/>
      <c r="U48" s="52"/>
    </row>
    <row r="49" spans="1:21" s="34" customFormat="1" ht="12.75">
      <c r="A49" s="1100" t="s">
        <v>378</v>
      </c>
      <c r="B49" s="1101"/>
      <c r="C49" s="1101"/>
      <c r="D49" s="1101"/>
      <c r="E49" s="52"/>
      <c r="F49" s="52"/>
      <c r="G49" s="52"/>
      <c r="H49" s="52"/>
      <c r="I49" s="52"/>
      <c r="J49" s="52"/>
      <c r="K49" s="52"/>
      <c r="L49" s="52"/>
      <c r="M49" s="52"/>
      <c r="N49" s="52"/>
      <c r="O49" s="52"/>
      <c r="P49" s="52"/>
      <c r="Q49" s="52"/>
      <c r="R49" s="52"/>
      <c r="S49" s="52"/>
      <c r="T49" s="52"/>
      <c r="U49" s="52"/>
    </row>
    <row r="50" spans="1:21" s="34" customFormat="1" ht="12.75">
      <c r="A50" s="1101"/>
      <c r="B50" s="1101"/>
      <c r="C50" s="1101"/>
      <c r="D50" s="1101"/>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43"/>
      <c r="B57" s="1043"/>
      <c r="C57" s="1043"/>
      <c r="D57" s="1043"/>
    </row>
  </sheetData>
  <sheetProtection algorithmName="SHA-512" hashValue="0skLHW8B6NdgNE02RVMQUPVsD8s++FWSnlzqKsj8iu0I7jZtANwjmd2uL5ZTMhRrJA+WPL8DW5CpFvX6OOLa6Q==" saltValue="Ggh5gln/6p3v3WrflqqkJQ=="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7</v>
      </c>
    </row>
    <row r="2" spans="1:3" ht="14.25" customHeight="1">
      <c r="A2" s="95"/>
      <c r="B2" s="96"/>
      <c r="C2" s="98" t="s">
        <v>868</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709500000</v>
      </c>
      <c r="C8" s="636">
        <v>16500000</v>
      </c>
    </row>
    <row r="9" spans="1:3" s="34" customFormat="1" ht="12.75" customHeight="1">
      <c r="A9" s="171" t="s">
        <v>384</v>
      </c>
      <c r="B9" s="643">
        <v>586762388.8499999</v>
      </c>
      <c r="C9" s="643">
        <v>165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267694.04000000004</v>
      </c>
      <c r="C12" s="643">
        <v>-9571.8300000000017</v>
      </c>
    </row>
    <row r="13" spans="1:3" s="34" customFormat="1" ht="13.5" customHeight="1">
      <c r="A13" s="171" t="s">
        <v>457</v>
      </c>
      <c r="B13" s="636"/>
      <c r="C13" s="979">
        <v>5.9209819714459988E-3</v>
      </c>
    </row>
    <row r="14" spans="1:3" s="34" customFormat="1" ht="12.75" customHeight="1">
      <c r="B14" s="44"/>
    </row>
    <row r="15" spans="1:3" ht="12.75">
      <c r="A15" s="292" t="s">
        <v>392</v>
      </c>
      <c r="B15" s="93" t="s">
        <v>64</v>
      </c>
      <c r="C15" s="63" t="s">
        <v>394</v>
      </c>
    </row>
    <row r="16" spans="1:3" ht="12.75">
      <c r="A16" s="173" t="s">
        <v>393</v>
      </c>
      <c r="B16" s="70">
        <v>26910108.940000001</v>
      </c>
      <c r="C16" s="70">
        <v>26910108.940000001</v>
      </c>
    </row>
    <row r="17" spans="1:3" ht="12.75">
      <c r="A17" s="173" t="s">
        <v>184</v>
      </c>
      <c r="B17" s="70">
        <v>-309777.09999999998</v>
      </c>
      <c r="C17" s="70">
        <v>26600331.84</v>
      </c>
    </row>
    <row r="18" spans="1:3" ht="12.75">
      <c r="A18" s="173" t="s">
        <v>241</v>
      </c>
      <c r="B18" s="70">
        <v>267694.04000000004</v>
      </c>
      <c r="C18" s="70">
        <v>26868025.879999999</v>
      </c>
    </row>
    <row r="19" spans="1:3" ht="12.75">
      <c r="A19" s="173" t="s">
        <v>242</v>
      </c>
      <c r="B19" s="70">
        <v>9571.8300000000017</v>
      </c>
      <c r="C19" s="70">
        <v>26877597.709999997</v>
      </c>
    </row>
    <row r="20" spans="1:3" ht="12.75">
      <c r="A20" s="173" t="s">
        <v>395</v>
      </c>
      <c r="B20" s="70">
        <v>0</v>
      </c>
      <c r="C20" s="70">
        <v>26877597.709999997</v>
      </c>
    </row>
    <row r="21" spans="1:3" ht="12.75">
      <c r="A21" s="173" t="s">
        <v>796</v>
      </c>
      <c r="B21" s="70">
        <v>0</v>
      </c>
      <c r="C21" s="70">
        <v>26877597.709999997</v>
      </c>
    </row>
    <row r="22" spans="1:3" ht="12.75">
      <c r="A22" s="173" t="s">
        <v>396</v>
      </c>
      <c r="B22" s="70">
        <v>11.87</v>
      </c>
      <c r="C22" s="70">
        <v>26877609.579999998</v>
      </c>
    </row>
    <row r="23" spans="1:3" ht="12.75">
      <c r="A23" s="263"/>
      <c r="B23" s="264"/>
      <c r="C23" s="265"/>
    </row>
    <row r="24" spans="1:3" ht="12.75">
      <c r="A24" s="281" t="s">
        <v>13</v>
      </c>
      <c r="B24" s="184" t="s">
        <v>64</v>
      </c>
      <c r="C24" s="184" t="s">
        <v>394</v>
      </c>
    </row>
    <row r="25" spans="1:3" ht="12.75">
      <c r="A25" s="171" t="s">
        <v>398</v>
      </c>
      <c r="B25" s="636" t="s">
        <v>68</v>
      </c>
      <c r="C25" s="636">
        <v>26877609.579999998</v>
      </c>
    </row>
    <row r="26" spans="1:3" ht="12.75">
      <c r="A26" s="171" t="s">
        <v>131</v>
      </c>
      <c r="B26" s="636">
        <v>0</v>
      </c>
      <c r="C26" s="636">
        <v>26877609.579999998</v>
      </c>
    </row>
    <row r="27" spans="1:3" ht="12.75">
      <c r="A27" s="171" t="s">
        <v>399</v>
      </c>
      <c r="B27" s="636">
        <v>0</v>
      </c>
      <c r="C27" s="636">
        <v>26877609.579999998</v>
      </c>
    </row>
    <row r="28" spans="1:3" ht="12.75">
      <c r="A28" s="171" t="s">
        <v>285</v>
      </c>
      <c r="B28" s="636">
        <v>-523384.67</v>
      </c>
      <c r="C28" s="636">
        <v>26354224.909999996</v>
      </c>
    </row>
    <row r="29" spans="1:3" ht="12.75">
      <c r="A29" s="171" t="s">
        <v>132</v>
      </c>
      <c r="B29" s="636">
        <v>-9875.81</v>
      </c>
      <c r="C29" s="636">
        <v>26344349.099999998</v>
      </c>
    </row>
    <row r="30" spans="1:3" ht="12.75">
      <c r="A30" s="171" t="s">
        <v>400</v>
      </c>
      <c r="B30" s="636">
        <v>0</v>
      </c>
      <c r="C30" s="636">
        <v>26344349.099999998</v>
      </c>
    </row>
    <row r="31" spans="1:3" ht="12.75">
      <c r="A31" s="171" t="s">
        <v>401</v>
      </c>
      <c r="B31" s="636">
        <v>0</v>
      </c>
      <c r="C31" s="636">
        <v>26344349.099999998</v>
      </c>
    </row>
    <row r="32" spans="1:3" ht="12.75">
      <c r="A32" s="171" t="s">
        <v>402</v>
      </c>
      <c r="B32" s="636">
        <v>-2233348.04</v>
      </c>
      <c r="C32" s="636">
        <v>24111001.059999999</v>
      </c>
    </row>
    <row r="33" spans="1:3" ht="12.75">
      <c r="A33" s="171" t="s">
        <v>403</v>
      </c>
      <c r="B33" s="636">
        <v>-73509.33</v>
      </c>
      <c r="C33" s="636">
        <v>24037491.73</v>
      </c>
    </row>
    <row r="34" spans="1:3" ht="12.75">
      <c r="A34" s="171" t="s">
        <v>251</v>
      </c>
      <c r="B34" s="636">
        <v>0</v>
      </c>
      <c r="C34" s="636">
        <v>24037491.73</v>
      </c>
    </row>
    <row r="35" spans="1:3" ht="12.75">
      <c r="A35" s="171" t="s">
        <v>404</v>
      </c>
      <c r="B35" s="636">
        <v>0</v>
      </c>
      <c r="C35" s="636">
        <v>24037491.73</v>
      </c>
    </row>
    <row r="36" spans="1:3" ht="12.75">
      <c r="A36" s="171" t="s">
        <v>405</v>
      </c>
      <c r="B36" s="636">
        <v>-24037434.300000001</v>
      </c>
      <c r="C36" s="636">
        <v>57.43</v>
      </c>
    </row>
    <row r="37" spans="1:3" ht="12.75">
      <c r="A37" s="171" t="s">
        <v>406</v>
      </c>
      <c r="B37" s="636">
        <v>0</v>
      </c>
      <c r="C37" s="636">
        <v>57.43</v>
      </c>
    </row>
    <row r="38" spans="1:3" ht="12.75">
      <c r="A38" s="171" t="s">
        <v>397</v>
      </c>
      <c r="B38" s="636">
        <v>-57.43</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36739.299999999814</v>
      </c>
      <c r="C45" s="636">
        <v>36739.299999999814</v>
      </c>
    </row>
    <row r="46" spans="1:3" ht="12.75">
      <c r="A46" s="171" t="s">
        <v>413</v>
      </c>
      <c r="B46" s="636">
        <v>-36739.299999999814</v>
      </c>
      <c r="C46" s="636">
        <v>0</v>
      </c>
    </row>
    <row r="47" spans="1:3" ht="12.75">
      <c r="A47" s="171" t="s">
        <v>410</v>
      </c>
      <c r="B47" s="636">
        <v>0</v>
      </c>
      <c r="C47" s="636">
        <v>0</v>
      </c>
    </row>
    <row r="48" spans="1:3" ht="0.75" customHeight="1">
      <c r="A48" s="171"/>
      <c r="B48" s="636"/>
      <c r="C48" s="636"/>
    </row>
  </sheetData>
  <sheetProtection algorithmName="SHA-512" hashValue="31w0cwvxfvo5cMFKwZuI/EtUjUkUbVlRHZBroUdcQWTj9VmK9kpatu5jyjSzczrEvqBQOR/SyP30XM7MK2d5dg==" saltValue="YBg3RBq0fy15XQb43UcdNw=="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7</v>
      </c>
    </row>
    <row r="2" spans="1:6" ht="14.25" customHeight="1">
      <c r="B2" s="139"/>
      <c r="C2" s="96"/>
      <c r="D2" s="96"/>
      <c r="E2" s="649"/>
      <c r="F2" s="313" t="s">
        <v>868</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35" customHeight="1">
      <c r="A9" s="770"/>
      <c r="B9" s="206" t="s">
        <v>415</v>
      </c>
      <c r="C9" s="74" t="s">
        <v>65</v>
      </c>
      <c r="D9" s="74" t="s">
        <v>185</v>
      </c>
      <c r="E9" s="74" t="s">
        <v>176</v>
      </c>
      <c r="F9" s="74" t="s">
        <v>698</v>
      </c>
    </row>
    <row r="10" spans="1:6" ht="12.75">
      <c r="A10" s="770"/>
      <c r="B10" s="208" t="s">
        <v>55</v>
      </c>
      <c r="C10" s="203">
        <v>70860</v>
      </c>
      <c r="D10" s="204">
        <v>0.94556906283777475</v>
      </c>
      <c r="E10" s="646">
        <v>750001587.91000724</v>
      </c>
      <c r="F10" s="204">
        <v>0.9469911870633132</v>
      </c>
    </row>
    <row r="11" spans="1:6" s="34" customFormat="1" ht="12.75" customHeight="1">
      <c r="A11" s="770"/>
      <c r="B11" s="208" t="s">
        <v>56</v>
      </c>
      <c r="C11" s="203">
        <v>4079</v>
      </c>
      <c r="D11" s="204">
        <v>5.4430937162225274E-2</v>
      </c>
      <c r="E11" s="646">
        <v>41982116.009999938</v>
      </c>
      <c r="F11" s="204">
        <v>5.300881293668671E-2</v>
      </c>
    </row>
    <row r="12" spans="1:6" s="34" customFormat="1" ht="12.75" customHeight="1">
      <c r="A12" s="770"/>
      <c r="B12" s="209" t="s">
        <v>15</v>
      </c>
      <c r="C12" s="210">
        <v>74939</v>
      </c>
      <c r="D12" s="211">
        <v>1</v>
      </c>
      <c r="E12" s="635">
        <v>791983703.92000723</v>
      </c>
      <c r="F12" s="212">
        <v>0.99999999999999989</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35" customHeight="1">
      <c r="A17" s="770"/>
      <c r="B17" s="205" t="s">
        <v>415</v>
      </c>
      <c r="C17" s="74" t="s">
        <v>65</v>
      </c>
      <c r="D17" s="74" t="s">
        <v>185</v>
      </c>
      <c r="E17" s="74" t="s">
        <v>176</v>
      </c>
      <c r="F17" s="74" t="s">
        <v>698</v>
      </c>
    </row>
    <row r="18" spans="1:6" ht="12.75" customHeight="1">
      <c r="A18" s="770"/>
      <c r="B18" s="208" t="s">
        <v>55</v>
      </c>
      <c r="C18" s="203">
        <v>69629</v>
      </c>
      <c r="D18" s="204">
        <v>0.94553231939163496</v>
      </c>
      <c r="E18" s="646">
        <v>604115340.39999998</v>
      </c>
      <c r="F18" s="204">
        <v>0.94701036527592375</v>
      </c>
    </row>
    <row r="19" spans="1:6" s="34" customFormat="1" ht="12.75" customHeight="1">
      <c r="A19" s="770"/>
      <c r="B19" s="208" t="s">
        <v>56</v>
      </c>
      <c r="C19" s="203">
        <v>4011</v>
      </c>
      <c r="D19" s="204">
        <v>5.4467680608365016E-2</v>
      </c>
      <c r="E19" s="646">
        <v>33803063.189999998</v>
      </c>
      <c r="F19" s="204">
        <v>5.2989634724076327E-2</v>
      </c>
    </row>
    <row r="20" spans="1:6" s="34" customFormat="1" ht="12.75" customHeight="1">
      <c r="A20" s="770"/>
      <c r="B20" s="213" t="s">
        <v>15</v>
      </c>
      <c r="C20" s="210">
        <v>73640</v>
      </c>
      <c r="D20" s="211">
        <v>1</v>
      </c>
      <c r="E20" s="635">
        <v>637918403.58999991</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2" t="s">
        <v>57</v>
      </c>
      <c r="C24" s="1103"/>
      <c r="D24" s="1103"/>
      <c r="E24" s="1103"/>
      <c r="F24" s="1103"/>
    </row>
    <row r="25" spans="1:6" s="34" customFormat="1" ht="12.75" customHeight="1">
      <c r="A25" s="770"/>
      <c r="B25" s="1104" t="s">
        <v>58</v>
      </c>
      <c r="C25" s="1103"/>
      <c r="D25" s="1103"/>
      <c r="E25" s="1103"/>
      <c r="F25" s="1103"/>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QByEPhwpGmz1Hj5T9SiSqoUVvIYcD8sORn3Y59sWPdI7H4QunS+SEVegzYWyDJqeA89XcwDBN8Rb3dUJq8wQrg==" saltValue="A2V1ouy3a540fUkTPceIO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7</v>
      </c>
      <c r="F1" s="457"/>
    </row>
    <row r="2" spans="1:23" ht="14.25" customHeight="1">
      <c r="A2" s="786"/>
      <c r="B2" s="454"/>
      <c r="C2" s="454"/>
      <c r="D2" s="455"/>
      <c r="E2" s="459" t="s">
        <v>868</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5" t="s">
        <v>6</v>
      </c>
      <c r="C7" s="1105"/>
      <c r="D7" s="1105" t="s">
        <v>7</v>
      </c>
      <c r="E7" s="1105"/>
    </row>
    <row r="8" spans="1:23" ht="12.75">
      <c r="A8" s="804" t="s">
        <v>80</v>
      </c>
      <c r="B8" s="266" t="s">
        <v>901</v>
      </c>
      <c r="C8" s="409" t="s">
        <v>902</v>
      </c>
      <c r="D8" s="386" t="s">
        <v>903</v>
      </c>
      <c r="E8" s="409" t="s">
        <v>904</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709500000</v>
      </c>
      <c r="C10" s="472" t="s">
        <v>68</v>
      </c>
      <c r="D10" s="651">
        <v>165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251</v>
      </c>
      <c r="B11" s="650">
        <v>685498821.14999998</v>
      </c>
      <c r="C11" s="472" t="s">
        <v>68</v>
      </c>
      <c r="D11" s="651">
        <v>16500000</v>
      </c>
      <c r="E11" s="472" t="s">
        <v>68</v>
      </c>
      <c r="F11" s="974" t="s">
        <v>126</v>
      </c>
      <c r="H11" s="473">
        <v>0</v>
      </c>
      <c r="I11" s="330" t="s">
        <v>126</v>
      </c>
      <c r="J11" s="68">
        <v>0</v>
      </c>
      <c r="N11" s="458"/>
      <c r="O11" s="458"/>
      <c r="P11" s="458"/>
      <c r="Q11" s="458"/>
      <c r="R11" s="458"/>
      <c r="S11" s="458"/>
      <c r="T11" s="458"/>
      <c r="U11" s="458"/>
      <c r="V11" s="458"/>
      <c r="W11" s="458"/>
    </row>
    <row r="12" spans="1:23" s="473" customFormat="1" ht="14.1" customHeight="1">
      <c r="A12" s="470">
        <v>45281</v>
      </c>
      <c r="B12" s="650">
        <v>661018729.79999995</v>
      </c>
      <c r="C12" s="472" t="s">
        <v>68</v>
      </c>
      <c r="D12" s="651">
        <v>16500000</v>
      </c>
      <c r="E12" s="472" t="s">
        <v>68</v>
      </c>
      <c r="F12" s="974" t="s">
        <v>126</v>
      </c>
      <c r="H12" s="473">
        <v>0</v>
      </c>
      <c r="I12" s="330">
        <v>44217</v>
      </c>
      <c r="J12" s="68">
        <v>0</v>
      </c>
      <c r="N12" s="458"/>
      <c r="O12" s="458"/>
      <c r="P12" s="458"/>
      <c r="Q12" s="458"/>
      <c r="R12" s="458"/>
      <c r="S12" s="458"/>
      <c r="T12" s="458"/>
      <c r="U12" s="458"/>
      <c r="V12" s="458"/>
      <c r="W12" s="458"/>
    </row>
    <row r="13" spans="1:23" s="473" customFormat="1" ht="14.1" customHeight="1">
      <c r="A13" s="470">
        <v>45312</v>
      </c>
      <c r="B13" s="650">
        <v>637153916.8499999</v>
      </c>
      <c r="C13" s="472" t="s">
        <v>68</v>
      </c>
      <c r="D13" s="651">
        <v>16500000</v>
      </c>
      <c r="E13" s="472" t="s">
        <v>68</v>
      </c>
      <c r="F13" s="974" t="s">
        <v>126</v>
      </c>
      <c r="H13" s="473">
        <v>0</v>
      </c>
      <c r="I13" s="330">
        <v>44248</v>
      </c>
      <c r="J13" s="68">
        <v>0</v>
      </c>
      <c r="N13" s="458"/>
      <c r="O13" s="458"/>
      <c r="P13" s="458"/>
      <c r="Q13" s="458"/>
      <c r="R13" s="458"/>
      <c r="S13" s="458"/>
      <c r="T13" s="458"/>
      <c r="U13" s="458"/>
      <c r="V13" s="458"/>
      <c r="W13" s="458"/>
    </row>
    <row r="14" spans="1:23" s="473" customFormat="1" ht="14.1" customHeight="1">
      <c r="A14" s="470">
        <v>45343</v>
      </c>
      <c r="B14" s="471">
        <v>612973731.14999986</v>
      </c>
      <c r="C14" s="472" t="s">
        <v>68</v>
      </c>
      <c r="D14" s="651">
        <v>16500000</v>
      </c>
      <c r="E14" s="472" t="s">
        <v>68</v>
      </c>
      <c r="F14" s="974" t="s">
        <v>126</v>
      </c>
      <c r="H14" s="473">
        <v>0</v>
      </c>
      <c r="I14" s="330">
        <v>44276</v>
      </c>
      <c r="J14" s="68">
        <v>0</v>
      </c>
      <c r="N14" s="458"/>
      <c r="O14" s="458"/>
      <c r="P14" s="458"/>
      <c r="Q14" s="458"/>
      <c r="R14" s="458"/>
      <c r="S14" s="458"/>
      <c r="T14" s="458"/>
      <c r="U14" s="458"/>
      <c r="V14" s="458"/>
      <c r="W14" s="458"/>
    </row>
    <row r="15" spans="1:23" s="473" customFormat="1" ht="14.1" customHeight="1">
      <c r="A15" s="470">
        <v>45372</v>
      </c>
      <c r="B15" s="471">
        <v>586762388.8499999</v>
      </c>
      <c r="C15" s="472" t="s">
        <v>68</v>
      </c>
      <c r="D15" s="651">
        <v>16500000</v>
      </c>
      <c r="E15" s="472" t="s">
        <v>68</v>
      </c>
      <c r="F15" s="974" t="s">
        <v>126</v>
      </c>
      <c r="H15" s="473">
        <v>0</v>
      </c>
      <c r="I15" s="330">
        <v>44307</v>
      </c>
      <c r="J15" s="68">
        <v>0</v>
      </c>
      <c r="N15" s="458"/>
      <c r="O15" s="458"/>
      <c r="P15" s="458"/>
      <c r="Q15" s="458"/>
      <c r="R15" s="458"/>
      <c r="S15" s="458"/>
      <c r="T15" s="458"/>
      <c r="U15" s="458"/>
      <c r="V15" s="458"/>
      <c r="W15" s="458"/>
    </row>
    <row r="16" spans="1:23" s="473" customFormat="1" ht="14.1" customHeight="1">
      <c r="A16" s="470">
        <v>45403</v>
      </c>
      <c r="B16" s="471">
        <v>562724954.54999995</v>
      </c>
      <c r="C16" s="472" t="s">
        <v>68</v>
      </c>
      <c r="D16" s="651">
        <v>16500000</v>
      </c>
      <c r="E16" s="472" t="s">
        <v>68</v>
      </c>
      <c r="F16" s="974" t="s">
        <v>126</v>
      </c>
      <c r="H16" s="473">
        <v>0</v>
      </c>
      <c r="I16" s="330">
        <v>44337</v>
      </c>
      <c r="J16" s="68">
        <v>0</v>
      </c>
      <c r="N16" s="458"/>
      <c r="O16" s="458"/>
      <c r="P16" s="458"/>
      <c r="Q16" s="458"/>
      <c r="R16" s="458"/>
      <c r="S16" s="458"/>
      <c r="T16" s="458"/>
      <c r="U16" s="458"/>
      <c r="V16" s="458"/>
      <c r="W16" s="458"/>
    </row>
    <row r="17" spans="1:23" s="473" customFormat="1" ht="14.1" customHeight="1">
      <c r="A17" s="470">
        <v>45433</v>
      </c>
      <c r="B17" s="471" t="s">
        <v>68</v>
      </c>
      <c r="C17" s="472">
        <v>536690208.82999998</v>
      </c>
      <c r="D17" s="651" t="s">
        <v>68</v>
      </c>
      <c r="E17" s="472">
        <v>16500000</v>
      </c>
      <c r="F17" s="974">
        <v>45433</v>
      </c>
      <c r="H17" s="473">
        <v>0</v>
      </c>
      <c r="I17" s="330">
        <v>44368</v>
      </c>
      <c r="J17" s="68">
        <v>0</v>
      </c>
      <c r="N17" s="458"/>
      <c r="O17" s="458"/>
      <c r="P17" s="458"/>
      <c r="Q17" s="458"/>
      <c r="R17" s="458"/>
      <c r="S17" s="458"/>
      <c r="T17" s="458"/>
      <c r="U17" s="458"/>
      <c r="V17" s="458"/>
      <c r="W17" s="458"/>
    </row>
    <row r="18" spans="1:23" s="473" customFormat="1" ht="14.1" customHeight="1">
      <c r="A18" s="470">
        <v>45464</v>
      </c>
      <c r="B18" s="471" t="s">
        <v>68</v>
      </c>
      <c r="C18" s="472">
        <v>511223043.75999999</v>
      </c>
      <c r="D18" s="651" t="s">
        <v>68</v>
      </c>
      <c r="E18" s="472">
        <v>16500000</v>
      </c>
      <c r="F18" s="974">
        <v>45464</v>
      </c>
      <c r="H18" s="473">
        <v>0</v>
      </c>
      <c r="I18" s="330">
        <v>44398</v>
      </c>
      <c r="J18" s="68">
        <v>0</v>
      </c>
      <c r="N18" s="458"/>
      <c r="O18" s="458"/>
      <c r="P18" s="458"/>
      <c r="Q18" s="458"/>
      <c r="R18" s="458"/>
      <c r="S18" s="458"/>
      <c r="T18" s="458"/>
      <c r="U18" s="458"/>
      <c r="V18" s="458"/>
      <c r="W18" s="458"/>
    </row>
    <row r="19" spans="1:23" s="473" customFormat="1" ht="14.1" customHeight="1">
      <c r="A19" s="470">
        <v>45494</v>
      </c>
      <c r="B19" s="471" t="s">
        <v>68</v>
      </c>
      <c r="C19" s="472">
        <v>485876375.44999999</v>
      </c>
      <c r="D19" s="651" t="s">
        <v>68</v>
      </c>
      <c r="E19" s="472">
        <v>16500000</v>
      </c>
      <c r="F19" s="974">
        <v>45494</v>
      </c>
      <c r="H19" s="473">
        <v>0</v>
      </c>
      <c r="I19" s="330">
        <v>44429</v>
      </c>
      <c r="J19" s="68">
        <v>0</v>
      </c>
      <c r="N19" s="458"/>
      <c r="O19" s="458"/>
      <c r="P19" s="458"/>
      <c r="Q19" s="458"/>
      <c r="R19" s="458"/>
      <c r="S19" s="458"/>
      <c r="T19" s="458"/>
      <c r="U19" s="458"/>
      <c r="V19" s="458"/>
      <c r="W19" s="458"/>
    </row>
    <row r="20" spans="1:23" s="473" customFormat="1" ht="14.1" customHeight="1">
      <c r="A20" s="470">
        <v>45525</v>
      </c>
      <c r="B20" s="471" t="s">
        <v>68</v>
      </c>
      <c r="C20" s="472">
        <v>460834234.81</v>
      </c>
      <c r="D20" s="651" t="s">
        <v>68</v>
      </c>
      <c r="E20" s="472">
        <v>16500000</v>
      </c>
      <c r="F20" s="974">
        <v>45525</v>
      </c>
      <c r="H20" s="473">
        <v>0</v>
      </c>
      <c r="I20" s="330">
        <v>44460</v>
      </c>
      <c r="J20" s="68">
        <v>0</v>
      </c>
      <c r="N20" s="458"/>
      <c r="O20" s="458"/>
      <c r="P20" s="458"/>
      <c r="Q20" s="458"/>
      <c r="R20" s="458"/>
      <c r="S20" s="458"/>
      <c r="T20" s="458"/>
      <c r="U20" s="458"/>
      <c r="V20" s="458"/>
      <c r="W20" s="458"/>
    </row>
    <row r="21" spans="1:23" s="473" customFormat="1" ht="14.1" customHeight="1">
      <c r="A21" s="470">
        <v>45556</v>
      </c>
      <c r="B21" s="471" t="s">
        <v>68</v>
      </c>
      <c r="C21" s="472">
        <v>435939196.17000002</v>
      </c>
      <c r="D21" s="651" t="s">
        <v>68</v>
      </c>
      <c r="E21" s="472">
        <v>16500000</v>
      </c>
      <c r="F21" s="974">
        <v>45556</v>
      </c>
      <c r="H21" s="473">
        <v>0</v>
      </c>
      <c r="I21" s="330">
        <v>44490</v>
      </c>
      <c r="J21" s="68">
        <v>0</v>
      </c>
      <c r="N21" s="458"/>
      <c r="O21" s="458"/>
      <c r="P21" s="458"/>
      <c r="Q21" s="458"/>
      <c r="R21" s="458"/>
      <c r="S21" s="458"/>
      <c r="T21" s="458"/>
      <c r="U21" s="458"/>
      <c r="V21" s="458"/>
      <c r="W21" s="458"/>
    </row>
    <row r="22" spans="1:23" s="473" customFormat="1" ht="14.1" customHeight="1">
      <c r="A22" s="470">
        <v>45586</v>
      </c>
      <c r="B22" s="471" t="s">
        <v>68</v>
      </c>
      <c r="C22" s="472">
        <v>411177501.84000003</v>
      </c>
      <c r="D22" s="651" t="s">
        <v>68</v>
      </c>
      <c r="E22" s="472">
        <v>16500000</v>
      </c>
      <c r="F22" s="974">
        <v>45586</v>
      </c>
      <c r="H22" s="473">
        <v>0</v>
      </c>
      <c r="I22" s="330">
        <v>44521</v>
      </c>
      <c r="J22" s="68">
        <v>0</v>
      </c>
      <c r="N22" s="458"/>
      <c r="O22" s="458"/>
      <c r="P22" s="458"/>
      <c r="Q22" s="458"/>
      <c r="R22" s="458"/>
      <c r="S22" s="458"/>
      <c r="T22" s="458"/>
      <c r="U22" s="458"/>
      <c r="V22" s="458"/>
      <c r="W22" s="458"/>
    </row>
    <row r="23" spans="1:23" s="473" customFormat="1" ht="14.1" customHeight="1">
      <c r="A23" s="470">
        <v>45617</v>
      </c>
      <c r="B23" s="471" t="s">
        <v>68</v>
      </c>
      <c r="C23" s="472">
        <v>386650901.26000005</v>
      </c>
      <c r="D23" s="651" t="s">
        <v>68</v>
      </c>
      <c r="E23" s="472">
        <v>16500000</v>
      </c>
      <c r="F23" s="974">
        <v>45617</v>
      </c>
      <c r="H23" s="473">
        <v>0</v>
      </c>
      <c r="I23" s="330">
        <v>44551</v>
      </c>
      <c r="J23" s="68">
        <v>0</v>
      </c>
      <c r="N23" s="458"/>
      <c r="O23" s="458"/>
      <c r="P23" s="458"/>
      <c r="Q23" s="458"/>
      <c r="R23" s="458"/>
      <c r="S23" s="458"/>
      <c r="T23" s="458"/>
      <c r="U23" s="458"/>
      <c r="V23" s="458"/>
      <c r="W23" s="458"/>
    </row>
    <row r="24" spans="1:23" s="473" customFormat="1" ht="14.1" customHeight="1">
      <c r="A24" s="470">
        <v>45647</v>
      </c>
      <c r="B24" s="471" t="s">
        <v>68</v>
      </c>
      <c r="C24" s="472">
        <v>362286448.25000006</v>
      </c>
      <c r="D24" s="651" t="s">
        <v>68</v>
      </c>
      <c r="E24" s="472">
        <v>16500000</v>
      </c>
      <c r="F24" s="974">
        <v>45647</v>
      </c>
      <c r="H24" s="473">
        <v>0</v>
      </c>
      <c r="I24" s="330">
        <v>44582</v>
      </c>
      <c r="J24" s="68">
        <v>0</v>
      </c>
      <c r="N24" s="458"/>
      <c r="O24" s="458"/>
      <c r="P24" s="458"/>
      <c r="Q24" s="458"/>
      <c r="R24" s="458"/>
      <c r="S24" s="458"/>
      <c r="T24" s="458"/>
      <c r="U24" s="458"/>
      <c r="V24" s="458"/>
      <c r="W24" s="458"/>
    </row>
    <row r="25" spans="1:23" s="473" customFormat="1" ht="14.1" customHeight="1">
      <c r="A25" s="470">
        <v>45678</v>
      </c>
      <c r="B25" s="471" t="s">
        <v>68</v>
      </c>
      <c r="C25" s="472">
        <v>338211473.80000007</v>
      </c>
      <c r="D25" s="651" t="s">
        <v>68</v>
      </c>
      <c r="E25" s="472">
        <v>16500000</v>
      </c>
      <c r="F25" s="974">
        <v>45678</v>
      </c>
      <c r="H25" s="473">
        <v>0</v>
      </c>
      <c r="I25" s="330">
        <v>44613</v>
      </c>
      <c r="J25" s="68">
        <v>0</v>
      </c>
      <c r="N25" s="458"/>
      <c r="O25" s="458"/>
      <c r="P25" s="458"/>
      <c r="Q25" s="458"/>
      <c r="R25" s="458"/>
      <c r="S25" s="458"/>
      <c r="T25" s="458"/>
      <c r="U25" s="458"/>
      <c r="V25" s="458"/>
      <c r="W25" s="458"/>
    </row>
    <row r="26" spans="1:23" s="473" customFormat="1" ht="14.1" customHeight="1">
      <c r="A26" s="470">
        <v>45709</v>
      </c>
      <c r="B26" s="471" t="s">
        <v>68</v>
      </c>
      <c r="C26" s="472">
        <v>314418588.35000008</v>
      </c>
      <c r="D26" s="651" t="s">
        <v>68</v>
      </c>
      <c r="E26" s="472">
        <v>16500000</v>
      </c>
      <c r="F26" s="974">
        <v>45709</v>
      </c>
      <c r="H26" s="473">
        <v>0</v>
      </c>
      <c r="I26" s="330">
        <v>44641</v>
      </c>
      <c r="J26" s="68">
        <v>0</v>
      </c>
      <c r="N26" s="458"/>
      <c r="O26" s="458"/>
      <c r="P26" s="458"/>
      <c r="Q26" s="458"/>
      <c r="R26" s="458"/>
      <c r="S26" s="458"/>
      <c r="T26" s="458"/>
      <c r="U26" s="458"/>
      <c r="V26" s="458"/>
      <c r="W26" s="458"/>
    </row>
    <row r="27" spans="1:23" s="473" customFormat="1" ht="14.1" customHeight="1">
      <c r="A27" s="470">
        <v>45737</v>
      </c>
      <c r="B27" s="471" t="s">
        <v>68</v>
      </c>
      <c r="C27" s="472">
        <v>292293847.69357514</v>
      </c>
      <c r="D27" s="651" t="s">
        <v>68</v>
      </c>
      <c r="E27" s="472">
        <v>15822174.09</v>
      </c>
      <c r="F27" s="974">
        <v>45737</v>
      </c>
      <c r="H27" s="473">
        <v>1</v>
      </c>
      <c r="I27" s="330">
        <v>44672</v>
      </c>
      <c r="J27" s="68">
        <v>677825.91000000015</v>
      </c>
      <c r="N27" s="458"/>
      <c r="O27" s="458"/>
      <c r="P27" s="458"/>
      <c r="Q27" s="458"/>
      <c r="R27" s="458"/>
      <c r="S27" s="458"/>
      <c r="T27" s="458"/>
      <c r="U27" s="458"/>
      <c r="V27" s="458"/>
      <c r="W27" s="458"/>
    </row>
    <row r="28" spans="1:23" s="473" customFormat="1" ht="14.1" customHeight="1">
      <c r="A28" s="470">
        <v>45768</v>
      </c>
      <c r="B28" s="471" t="s">
        <v>68</v>
      </c>
      <c r="C28" s="472">
        <v>272045158.75485009</v>
      </c>
      <c r="D28" s="651" t="s">
        <v>68</v>
      </c>
      <c r="E28" s="472">
        <v>14726091.210000001</v>
      </c>
      <c r="F28" s="974">
        <v>45768</v>
      </c>
      <c r="H28" s="473">
        <v>2</v>
      </c>
      <c r="I28" s="330">
        <v>44702</v>
      </c>
      <c r="J28" s="68">
        <v>1096082.879999999</v>
      </c>
      <c r="N28" s="458"/>
      <c r="O28" s="458"/>
      <c r="P28" s="458"/>
      <c r="Q28" s="458"/>
      <c r="R28" s="458"/>
      <c r="S28" s="458"/>
      <c r="T28" s="458"/>
      <c r="U28" s="458"/>
      <c r="V28" s="458"/>
      <c r="W28" s="458"/>
    </row>
    <row r="29" spans="1:23" s="473" customFormat="1" ht="14.1" customHeight="1">
      <c r="A29" s="470">
        <v>45798</v>
      </c>
      <c r="B29" s="471" t="s">
        <v>68</v>
      </c>
      <c r="C29" s="472">
        <v>252204745.68022507</v>
      </c>
      <c r="D29" s="651" t="s">
        <v>68</v>
      </c>
      <c r="E29" s="472">
        <v>13652108.74</v>
      </c>
      <c r="F29" s="974">
        <v>45798</v>
      </c>
      <c r="H29" s="473">
        <v>3</v>
      </c>
      <c r="I29" s="330">
        <v>44733</v>
      </c>
      <c r="J29" s="68">
        <v>1073982.4700000007</v>
      </c>
      <c r="N29" s="458"/>
      <c r="O29" s="458"/>
      <c r="P29" s="458"/>
      <c r="Q29" s="458"/>
      <c r="R29" s="458"/>
      <c r="S29" s="458"/>
      <c r="T29" s="458"/>
      <c r="U29" s="458"/>
      <c r="V29" s="458"/>
      <c r="W29" s="458"/>
    </row>
    <row r="30" spans="1:23" s="473" customFormat="1" ht="14.1" customHeight="1">
      <c r="A30" s="470">
        <v>45829</v>
      </c>
      <c r="B30" s="471" t="s">
        <v>68</v>
      </c>
      <c r="C30" s="472">
        <v>232820143.03080007</v>
      </c>
      <c r="D30" s="651" t="s">
        <v>68</v>
      </c>
      <c r="E30" s="472">
        <v>12602799.77</v>
      </c>
      <c r="F30" s="974">
        <v>45829</v>
      </c>
      <c r="H30" s="473">
        <v>4</v>
      </c>
      <c r="I30" s="330">
        <v>44763</v>
      </c>
      <c r="J30" s="68">
        <v>1049308.9700000007</v>
      </c>
      <c r="N30" s="458"/>
      <c r="O30" s="458"/>
      <c r="P30" s="458"/>
      <c r="Q30" s="458"/>
      <c r="R30" s="458"/>
      <c r="S30" s="458"/>
      <c r="T30" s="458"/>
      <c r="U30" s="458"/>
      <c r="V30" s="458"/>
      <c r="W30" s="458"/>
    </row>
    <row r="31" spans="1:23" s="473" customFormat="1" ht="14.1" customHeight="1">
      <c r="A31" s="470">
        <v>45859</v>
      </c>
      <c r="B31" s="471" t="s">
        <v>68</v>
      </c>
      <c r="C31" s="472">
        <v>213978435.90727508</v>
      </c>
      <c r="D31" s="651" t="s">
        <v>68</v>
      </c>
      <c r="E31" s="472">
        <v>11582878.299999999</v>
      </c>
      <c r="F31" s="974">
        <v>45859</v>
      </c>
      <c r="H31" s="473">
        <v>5</v>
      </c>
      <c r="I31" s="330">
        <v>44794</v>
      </c>
      <c r="J31" s="68">
        <v>1019921.4700000007</v>
      </c>
      <c r="N31" s="458"/>
      <c r="O31" s="458"/>
      <c r="P31" s="458"/>
      <c r="Q31" s="458"/>
      <c r="R31" s="458"/>
      <c r="S31" s="458"/>
      <c r="T31" s="458"/>
      <c r="U31" s="458"/>
      <c r="V31" s="458"/>
      <c r="W31" s="458"/>
    </row>
    <row r="32" spans="1:23" s="473" customFormat="1" ht="14.1" customHeight="1">
      <c r="A32" s="470">
        <v>45890</v>
      </c>
      <c r="B32" s="471" t="s">
        <v>68</v>
      </c>
      <c r="C32" s="472">
        <v>195619033.89990005</v>
      </c>
      <c r="D32" s="651" t="s">
        <v>68</v>
      </c>
      <c r="E32" s="472">
        <v>10589064.509999998</v>
      </c>
      <c r="F32" s="974">
        <v>45890</v>
      </c>
      <c r="H32" s="473">
        <v>6</v>
      </c>
      <c r="I32" s="330">
        <v>44825</v>
      </c>
      <c r="J32" s="68">
        <v>993813.79000000097</v>
      </c>
      <c r="N32" s="458"/>
      <c r="O32" s="458"/>
      <c r="P32" s="458"/>
      <c r="Q32" s="458"/>
      <c r="R32" s="458"/>
      <c r="S32" s="458"/>
      <c r="T32" s="458"/>
      <c r="U32" s="458"/>
      <c r="V32" s="458"/>
      <c r="W32" s="458"/>
    </row>
    <row r="33" spans="1:23" s="473" customFormat="1" ht="14.1" customHeight="1">
      <c r="A33" s="470">
        <v>45921</v>
      </c>
      <c r="B33" s="471" t="s">
        <v>68</v>
      </c>
      <c r="C33" s="472">
        <v>177526677.05370006</v>
      </c>
      <c r="D33" s="651" t="s">
        <v>68</v>
      </c>
      <c r="E33" s="472">
        <v>9609706.1699999981</v>
      </c>
      <c r="F33" s="974">
        <v>45921</v>
      </c>
      <c r="H33" s="473">
        <v>7</v>
      </c>
      <c r="I33" s="330">
        <v>44855</v>
      </c>
      <c r="J33" s="68">
        <v>979358.33999999985</v>
      </c>
      <c r="N33" s="458"/>
      <c r="O33" s="458"/>
      <c r="P33" s="458"/>
      <c r="Q33" s="458"/>
      <c r="R33" s="458"/>
      <c r="S33" s="458"/>
      <c r="T33" s="458"/>
      <c r="U33" s="458"/>
      <c r="V33" s="458"/>
      <c r="W33" s="458"/>
    </row>
    <row r="34" spans="1:23" s="473" customFormat="1" ht="14.1" customHeight="1">
      <c r="A34" s="470">
        <v>45951</v>
      </c>
      <c r="B34" s="471" t="s">
        <v>68</v>
      </c>
      <c r="C34" s="472">
        <v>159893132.76202509</v>
      </c>
      <c r="D34" s="651" t="s">
        <v>68</v>
      </c>
      <c r="E34" s="472">
        <v>8655183.8199999984</v>
      </c>
      <c r="F34" s="974">
        <v>45951</v>
      </c>
      <c r="H34" s="473">
        <v>8</v>
      </c>
      <c r="I34" s="330">
        <v>44886</v>
      </c>
      <c r="J34" s="68">
        <v>954522.34999999963</v>
      </c>
      <c r="N34" s="458"/>
      <c r="O34" s="458"/>
      <c r="P34" s="458"/>
      <c r="Q34" s="458"/>
      <c r="R34" s="458"/>
      <c r="S34" s="458"/>
      <c r="T34" s="458"/>
      <c r="U34" s="458"/>
      <c r="V34" s="458"/>
      <c r="W34" s="458"/>
    </row>
    <row r="35" spans="1:23" s="473" customFormat="1" ht="14.1" customHeight="1">
      <c r="A35" s="470">
        <v>45982</v>
      </c>
      <c r="B35" s="471" t="s">
        <v>68</v>
      </c>
      <c r="C35" s="472">
        <v>142718516.7759001</v>
      </c>
      <c r="D35" s="651" t="s">
        <v>68</v>
      </c>
      <c r="E35" s="472">
        <v>7725503.7599999979</v>
      </c>
      <c r="F35" s="974">
        <v>45982</v>
      </c>
      <c r="H35" s="473">
        <v>9</v>
      </c>
      <c r="I35" s="330">
        <v>44916</v>
      </c>
      <c r="J35" s="68">
        <v>929680.06000000052</v>
      </c>
      <c r="N35" s="458"/>
      <c r="O35" s="458"/>
      <c r="P35" s="458"/>
      <c r="Q35" s="458"/>
      <c r="R35" s="458"/>
      <c r="S35" s="458"/>
      <c r="T35" s="458"/>
      <c r="U35" s="458"/>
      <c r="V35" s="458"/>
      <c r="W35" s="458"/>
    </row>
    <row r="36" spans="1:23" s="473" customFormat="1" ht="14.1" customHeight="1">
      <c r="A36" s="470">
        <v>46012</v>
      </c>
      <c r="B36" s="471" t="s">
        <v>68</v>
      </c>
      <c r="C36" s="472">
        <v>126120736.49760008</v>
      </c>
      <c r="D36" s="651" t="s">
        <v>68</v>
      </c>
      <c r="E36" s="472">
        <v>6827048.4099999983</v>
      </c>
      <c r="F36" s="974">
        <v>46012</v>
      </c>
      <c r="H36" s="473">
        <v>10</v>
      </c>
      <c r="I36" s="330">
        <v>44947</v>
      </c>
      <c r="J36" s="68">
        <v>898455.34999999963</v>
      </c>
      <c r="N36" s="458"/>
      <c r="O36" s="458"/>
      <c r="P36" s="458"/>
      <c r="Q36" s="458"/>
      <c r="R36" s="458"/>
      <c r="S36" s="458"/>
      <c r="T36" s="458"/>
      <c r="U36" s="458"/>
      <c r="V36" s="458"/>
      <c r="W36" s="458"/>
    </row>
    <row r="37" spans="1:23" s="473" customFormat="1" ht="14.1" customHeight="1">
      <c r="A37" s="470">
        <v>46043</v>
      </c>
      <c r="B37" s="471" t="s">
        <v>68</v>
      </c>
      <c r="C37" s="472">
        <v>110225818.25775006</v>
      </c>
      <c r="D37" s="651" t="s">
        <v>68</v>
      </c>
      <c r="E37" s="472">
        <v>5966639.7299999986</v>
      </c>
      <c r="F37" s="974">
        <v>46043</v>
      </c>
      <c r="H37" s="473">
        <v>11</v>
      </c>
      <c r="I37" s="330">
        <v>44978</v>
      </c>
      <c r="J37" s="68">
        <v>860408.6799999997</v>
      </c>
      <c r="N37" s="458"/>
      <c r="O37" s="458"/>
      <c r="P37" s="458"/>
      <c r="Q37" s="458"/>
      <c r="R37" s="458"/>
      <c r="S37" s="458"/>
      <c r="T37" s="458"/>
      <c r="U37" s="458"/>
      <c r="V37" s="458"/>
      <c r="W37" s="458"/>
    </row>
    <row r="38" spans="1:23" s="473" customFormat="1" ht="14.1" customHeight="1">
      <c r="A38" s="470">
        <v>46074</v>
      </c>
      <c r="B38" s="471" t="s">
        <v>68</v>
      </c>
      <c r="C38" s="472">
        <v>95266760.042025059</v>
      </c>
      <c r="D38" s="651" t="s">
        <v>68</v>
      </c>
      <c r="E38" s="472">
        <v>5156890.1399999987</v>
      </c>
      <c r="F38" s="974">
        <v>46074</v>
      </c>
      <c r="H38" s="473">
        <v>12</v>
      </c>
      <c r="I38" s="330">
        <v>45006</v>
      </c>
      <c r="J38" s="68">
        <v>809749.58999999985</v>
      </c>
      <c r="N38" s="458"/>
      <c r="O38" s="458"/>
      <c r="P38" s="458"/>
      <c r="Q38" s="458"/>
      <c r="R38" s="458"/>
      <c r="S38" s="458"/>
      <c r="T38" s="458"/>
      <c r="U38" s="458"/>
      <c r="V38" s="458"/>
      <c r="W38" s="458"/>
    </row>
    <row r="39" spans="1:23" s="473" customFormat="1" ht="14.1" customHeight="1">
      <c r="A39" s="470">
        <v>46102</v>
      </c>
      <c r="B39" s="471" t="s">
        <v>68</v>
      </c>
      <c r="C39" s="472">
        <v>81329108.711175084</v>
      </c>
      <c r="D39" s="651" t="s">
        <v>68</v>
      </c>
      <c r="E39" s="472">
        <v>4402430.3899999987</v>
      </c>
      <c r="F39" s="974">
        <v>46102</v>
      </c>
      <c r="H39" s="473">
        <v>13</v>
      </c>
      <c r="I39" s="330">
        <v>45037</v>
      </c>
      <c r="J39" s="68">
        <v>754459.75</v>
      </c>
      <c r="N39" s="458"/>
      <c r="O39" s="458"/>
      <c r="P39" s="458"/>
      <c r="Q39" s="458"/>
      <c r="R39" s="458"/>
      <c r="S39" s="458"/>
      <c r="T39" s="458"/>
      <c r="U39" s="458"/>
      <c r="V39" s="458"/>
      <c r="W39" s="458"/>
    </row>
    <row r="40" spans="1:23" s="473" customFormat="1" ht="14.1" customHeight="1">
      <c r="A40" s="470">
        <v>46133</v>
      </c>
      <c r="B40" s="471" t="s">
        <v>68</v>
      </c>
      <c r="C40" s="472">
        <v>68787417.769200072</v>
      </c>
      <c r="D40" s="651" t="s">
        <v>68</v>
      </c>
      <c r="E40" s="472">
        <v>3723535.4299999988</v>
      </c>
      <c r="F40" s="974">
        <v>46133</v>
      </c>
      <c r="H40" s="473">
        <v>14</v>
      </c>
      <c r="J40" s="68">
        <v>678894.96</v>
      </c>
      <c r="N40" s="458"/>
      <c r="O40" s="458"/>
      <c r="P40" s="458"/>
      <c r="Q40" s="458"/>
      <c r="R40" s="458"/>
      <c r="S40" s="458"/>
      <c r="T40" s="458"/>
      <c r="U40" s="458"/>
      <c r="V40" s="458"/>
      <c r="W40" s="458"/>
    </row>
    <row r="41" spans="1:23" s="473" customFormat="1" ht="14.1" customHeight="1">
      <c r="A41" s="470">
        <v>46163</v>
      </c>
      <c r="B41" s="471" t="s">
        <v>68</v>
      </c>
      <c r="C41" s="472">
        <v>0</v>
      </c>
      <c r="D41" s="651" t="s">
        <v>68</v>
      </c>
      <c r="E41" s="472">
        <v>0</v>
      </c>
      <c r="F41" s="974" t="s">
        <v>126</v>
      </c>
      <c r="H41" s="473">
        <v>15</v>
      </c>
      <c r="J41" s="68">
        <v>3723535.4299999988</v>
      </c>
      <c r="N41" s="458"/>
      <c r="O41" s="458"/>
      <c r="P41" s="458"/>
      <c r="Q41" s="458"/>
      <c r="R41" s="458"/>
      <c r="S41" s="458"/>
      <c r="T41" s="458"/>
      <c r="U41" s="458"/>
      <c r="V41" s="458"/>
      <c r="W41" s="458"/>
    </row>
    <row r="42" spans="1:23" s="473" customFormat="1" ht="14.1" customHeight="1">
      <c r="A42" s="470">
        <v>46194</v>
      </c>
      <c r="B42" s="471" t="s">
        <v>68</v>
      </c>
      <c r="C42" s="472">
        <v>0</v>
      </c>
      <c r="D42" s="651" t="s">
        <v>68</v>
      </c>
      <c r="E42" s="472">
        <v>0</v>
      </c>
      <c r="F42" s="974" t="s">
        <v>126</v>
      </c>
      <c r="H42" s="473">
        <v>0</v>
      </c>
      <c r="I42" s="330"/>
      <c r="J42" s="68">
        <v>0</v>
      </c>
      <c r="N42" s="458"/>
      <c r="O42" s="458"/>
      <c r="P42" s="458"/>
      <c r="Q42" s="458"/>
      <c r="R42" s="458"/>
      <c r="S42" s="458"/>
      <c r="T42" s="458"/>
      <c r="U42" s="458"/>
      <c r="V42" s="458"/>
      <c r="W42" s="458"/>
    </row>
    <row r="43" spans="1:23" s="473" customFormat="1" ht="14.1" customHeight="1">
      <c r="A43" s="470">
        <v>46224</v>
      </c>
      <c r="B43" s="471" t="s">
        <v>68</v>
      </c>
      <c r="C43" s="472">
        <v>0</v>
      </c>
      <c r="D43" s="651" t="s">
        <v>68</v>
      </c>
      <c r="E43" s="472">
        <v>0</v>
      </c>
      <c r="F43" s="974" t="s">
        <v>126</v>
      </c>
      <c r="H43" s="473">
        <v>0</v>
      </c>
      <c r="I43" s="330"/>
      <c r="J43" s="68">
        <v>0</v>
      </c>
      <c r="N43" s="458"/>
      <c r="O43" s="458"/>
      <c r="P43" s="458"/>
      <c r="Q43" s="458"/>
      <c r="R43" s="458"/>
      <c r="S43" s="458"/>
      <c r="T43" s="458"/>
      <c r="U43" s="458"/>
      <c r="V43" s="458"/>
      <c r="W43" s="458"/>
    </row>
    <row r="44" spans="1:23" s="473" customFormat="1" ht="14.1" customHeight="1">
      <c r="A44" s="470">
        <v>46255</v>
      </c>
      <c r="B44" s="471" t="s">
        <v>68</v>
      </c>
      <c r="C44" s="472">
        <v>0</v>
      </c>
      <c r="D44" s="651" t="s">
        <v>68</v>
      </c>
      <c r="E44" s="472">
        <v>0</v>
      </c>
      <c r="F44" s="974" t="s">
        <v>126</v>
      </c>
      <c r="H44" s="473">
        <v>0</v>
      </c>
      <c r="I44" s="330"/>
      <c r="J44" s="68">
        <v>0</v>
      </c>
      <c r="N44" s="458"/>
      <c r="O44" s="458"/>
      <c r="P44" s="458"/>
      <c r="Q44" s="458"/>
      <c r="R44" s="458"/>
      <c r="S44" s="458"/>
      <c r="T44" s="458"/>
      <c r="U44" s="458"/>
      <c r="V44" s="458"/>
      <c r="W44" s="458"/>
    </row>
    <row r="45" spans="1:23" s="473" customFormat="1" ht="14.1" customHeight="1">
      <c r="A45" s="470">
        <v>46286</v>
      </c>
      <c r="B45" s="471" t="s">
        <v>68</v>
      </c>
      <c r="C45" s="472">
        <v>0</v>
      </c>
      <c r="D45" s="651" t="s">
        <v>68</v>
      </c>
      <c r="E45" s="472">
        <v>0</v>
      </c>
      <c r="F45" s="974"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5</v>
      </c>
      <c r="F47" s="387"/>
    </row>
    <row r="48" spans="1:23" ht="0.75" customHeight="1"/>
    <row r="73"/>
  </sheetData>
  <sheetProtection algorithmName="SHA-512" hashValue="w7CrMh+oefCvPxCwrqH+scC1KNxEYD8AotsKNafNETHDYrb2J7i7n5ixDKHr1wK8pmJ76C5GcUMrGQolPLIsEQ==" saltValue="haA4qU0L+t4Qjbh7gllJ4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7</v>
      </c>
      <c r="B1" s="478"/>
    </row>
    <row r="2" spans="1:2" ht="14.25" customHeight="1">
      <c r="A2" s="477" t="s">
        <v>868</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gnMzAYnJNYhchUVfvGTPRFU6AFIHCbGEXm73kjdcGZmxs9JJO819N3hO98vUcdogrfkcfsTTst+ILuGHj8ql2Q==" saltValue="3nqWEnp6alwDCBLfky6BS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3"/>
  <sheetViews>
    <sheetView showGridLines="0" zoomScale="80" zoomScaleNormal="80" zoomScaleSheetLayoutView="100" workbookViewId="0"/>
  </sheetViews>
  <sheetFormatPr baseColWidth="10"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7</v>
      </c>
    </row>
    <row r="2" spans="1:10" ht="15" customHeight="1">
      <c r="A2" s="593"/>
      <c r="B2" s="482"/>
      <c r="C2" s="482"/>
      <c r="D2" s="654" t="s">
        <v>868</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6" t="s">
        <v>506</v>
      </c>
      <c r="G6" s="1107"/>
      <c r="H6" s="1107"/>
      <c r="I6" s="1107"/>
      <c r="J6" s="1108"/>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35" customHeight="1">
      <c r="A8" s="843" t="s">
        <v>52</v>
      </c>
      <c r="B8" s="844">
        <v>282372.7</v>
      </c>
      <c r="C8" s="844">
        <v>37099.08</v>
      </c>
      <c r="D8" s="845">
        <v>319471.78000000003</v>
      </c>
      <c r="F8" s="489">
        <v>0</v>
      </c>
      <c r="G8" s="490">
        <v>604115340.4000001</v>
      </c>
      <c r="H8" s="491">
        <v>1</v>
      </c>
      <c r="I8" s="490">
        <v>645755909.91000021</v>
      </c>
      <c r="J8" s="491">
        <v>1</v>
      </c>
    </row>
    <row r="9" spans="1:10" s="473" customFormat="1" ht="13.35" customHeight="1">
      <c r="A9" s="340">
        <v>45383</v>
      </c>
      <c r="B9" s="656">
        <v>23135079.210000001</v>
      </c>
      <c r="C9" s="656">
        <v>2869011.2199999988</v>
      </c>
      <c r="D9" s="658">
        <v>26004090.43</v>
      </c>
      <c r="F9" s="489">
        <v>1</v>
      </c>
      <c r="G9" s="490">
        <v>580697888.49000001</v>
      </c>
      <c r="H9" s="491">
        <v>0.96123678651415345</v>
      </c>
      <c r="I9" s="490">
        <v>619432347.70000029</v>
      </c>
      <c r="J9" s="491">
        <v>0.95923604909218918</v>
      </c>
    </row>
    <row r="10" spans="1:10" s="473" customFormat="1" ht="13.35" customHeight="1">
      <c r="A10" s="846">
        <v>45413</v>
      </c>
      <c r="B10" s="844">
        <v>23156183.989999998</v>
      </c>
      <c r="C10" s="844">
        <v>2759088.9700000025</v>
      </c>
      <c r="D10" s="845">
        <v>25915272.960000001</v>
      </c>
      <c r="F10" s="489">
        <v>2</v>
      </c>
      <c r="G10" s="490">
        <v>557541704.5</v>
      </c>
      <c r="H10" s="491">
        <v>0.92290605322294494</v>
      </c>
      <c r="I10" s="490">
        <v>593517074.74000025</v>
      </c>
      <c r="J10" s="491">
        <v>0.91910436378773441</v>
      </c>
    </row>
    <row r="11" spans="1:10" s="473" customFormat="1" ht="13.35" customHeight="1">
      <c r="A11" s="340">
        <v>45444</v>
      </c>
      <c r="B11" s="656">
        <v>23181443.73</v>
      </c>
      <c r="C11" s="656">
        <v>2649065.6099999994</v>
      </c>
      <c r="D11" s="658">
        <v>25830509.34</v>
      </c>
      <c r="F11" s="489">
        <v>3</v>
      </c>
      <c r="G11" s="490">
        <v>534360260.76999998</v>
      </c>
      <c r="H11" s="491">
        <v>0.88453350715475376</v>
      </c>
      <c r="I11" s="490">
        <v>567686565.40000021</v>
      </c>
      <c r="J11" s="491">
        <v>0.87910394111471535</v>
      </c>
    </row>
    <row r="12" spans="1:10" s="473" customFormat="1" ht="13.35" customHeight="1">
      <c r="A12" s="846">
        <v>45474</v>
      </c>
      <c r="B12" s="844">
        <v>23138776.760000002</v>
      </c>
      <c r="C12" s="844">
        <v>2538923.6499999985</v>
      </c>
      <c r="D12" s="845">
        <v>25677700.41</v>
      </c>
      <c r="F12" s="489">
        <v>4</v>
      </c>
      <c r="G12" s="490">
        <v>511221484.00999999</v>
      </c>
      <c r="H12" s="491">
        <v>0.84623158827833656</v>
      </c>
      <c r="I12" s="490">
        <v>542008864.99000025</v>
      </c>
      <c r="J12" s="491">
        <v>0.83934015418541141</v>
      </c>
    </row>
    <row r="13" spans="1:10" s="473" customFormat="1" ht="13.35" customHeight="1">
      <c r="A13" s="340">
        <v>45505</v>
      </c>
      <c r="B13" s="656">
        <v>23194791.359999999</v>
      </c>
      <c r="C13" s="656">
        <v>2428982.3200000003</v>
      </c>
      <c r="D13" s="658">
        <v>25623773.68</v>
      </c>
      <c r="F13" s="489">
        <v>5</v>
      </c>
      <c r="G13" s="490">
        <v>488026692.64999998</v>
      </c>
      <c r="H13" s="491">
        <v>0.80783694770416714</v>
      </c>
      <c r="I13" s="490">
        <v>516385091.31000024</v>
      </c>
      <c r="J13" s="491">
        <v>0.79965987672024474</v>
      </c>
    </row>
    <row r="14" spans="1:10" s="473" customFormat="1" ht="13.35" customHeight="1">
      <c r="A14" s="846">
        <v>45536</v>
      </c>
      <c r="B14" s="844">
        <v>23212192.850000001</v>
      </c>
      <c r="C14" s="844">
        <v>2318779.379999999</v>
      </c>
      <c r="D14" s="845">
        <v>25530972.23</v>
      </c>
      <c r="F14" s="489">
        <v>6</v>
      </c>
      <c r="G14" s="490">
        <v>464814499.79999995</v>
      </c>
      <c r="H14" s="491">
        <v>0.76941350221670335</v>
      </c>
      <c r="I14" s="490">
        <v>490854119.08000022</v>
      </c>
      <c r="J14" s="491">
        <v>0.76012330905095571</v>
      </c>
    </row>
    <row r="15" spans="1:10" s="473" customFormat="1" ht="13.35" customHeight="1">
      <c r="A15" s="340">
        <v>45566</v>
      </c>
      <c r="B15" s="656">
        <v>23228198.129999999</v>
      </c>
      <c r="C15" s="656">
        <v>2208490.1700000018</v>
      </c>
      <c r="D15" s="658">
        <v>25436688.300000001</v>
      </c>
      <c r="F15" s="489">
        <v>7</v>
      </c>
      <c r="G15" s="490">
        <v>441586301.66999996</v>
      </c>
      <c r="H15" s="491">
        <v>0.73096356298056342</v>
      </c>
      <c r="I15" s="490">
        <v>465417430.78000021</v>
      </c>
      <c r="J15" s="491">
        <v>0.72073274690566291</v>
      </c>
    </row>
    <row r="16" spans="1:10" s="473" customFormat="1" ht="13.35" customHeight="1">
      <c r="A16" s="846">
        <v>45597</v>
      </c>
      <c r="B16" s="844">
        <v>23219301.32</v>
      </c>
      <c r="C16" s="844">
        <v>2098125.4899999984</v>
      </c>
      <c r="D16" s="845">
        <v>25317426.809999999</v>
      </c>
      <c r="F16" s="489">
        <v>8</v>
      </c>
      <c r="G16" s="490">
        <v>418367000.34999996</v>
      </c>
      <c r="H16" s="491">
        <v>0.69252835075002162</v>
      </c>
      <c r="I16" s="490">
        <v>440100003.97000021</v>
      </c>
      <c r="J16" s="491">
        <v>0.68152686985294098</v>
      </c>
    </row>
    <row r="17" spans="1:10" s="473" customFormat="1" ht="13.35" customHeight="1">
      <c r="A17" s="340">
        <v>45627</v>
      </c>
      <c r="B17" s="656">
        <v>23170663.16</v>
      </c>
      <c r="C17" s="656">
        <v>1987802.8500000015</v>
      </c>
      <c r="D17" s="658">
        <v>25158466.010000002</v>
      </c>
      <c r="F17" s="489">
        <v>9</v>
      </c>
      <c r="G17" s="490">
        <v>395196337.18999994</v>
      </c>
      <c r="H17" s="491">
        <v>0.65417364989991877</v>
      </c>
      <c r="I17" s="490">
        <v>414941537.96000022</v>
      </c>
      <c r="J17" s="491">
        <v>0.64256715516212792</v>
      </c>
    </row>
    <row r="18" spans="1:10" s="473" customFormat="1" ht="13.35" customHeight="1">
      <c r="A18" s="846">
        <v>45658</v>
      </c>
      <c r="B18" s="844">
        <v>23080687.48</v>
      </c>
      <c r="C18" s="844">
        <v>1877710.3000000007</v>
      </c>
      <c r="D18" s="845">
        <v>24958397.780000001</v>
      </c>
      <c r="F18" s="489">
        <v>10</v>
      </c>
      <c r="G18" s="490">
        <v>372115649.70999992</v>
      </c>
      <c r="H18" s="491">
        <v>0.61596788696610938</v>
      </c>
      <c r="I18" s="490">
        <v>389983140.18000019</v>
      </c>
      <c r="J18" s="491">
        <v>0.60391726067881069</v>
      </c>
    </row>
    <row r="19" spans="1:10" s="473" customFormat="1" ht="13.35" customHeight="1">
      <c r="A19" s="340">
        <v>45689</v>
      </c>
      <c r="B19" s="656">
        <v>22981301.23</v>
      </c>
      <c r="C19" s="656">
        <v>1768044.9600000009</v>
      </c>
      <c r="D19" s="658">
        <v>24749346.190000001</v>
      </c>
      <c r="F19" s="489">
        <v>11</v>
      </c>
      <c r="G19" s="490">
        <v>349134348.4799999</v>
      </c>
      <c r="H19" s="491">
        <v>0.57792663938781819</v>
      </c>
      <c r="I19" s="490">
        <v>365233793.99000019</v>
      </c>
      <c r="J19" s="491">
        <v>0.56559109778941596</v>
      </c>
    </row>
    <row r="20" spans="1:10" s="473" customFormat="1" ht="13.35" customHeight="1">
      <c r="A20" s="846">
        <v>45717</v>
      </c>
      <c r="B20" s="844">
        <v>22794376.969999999</v>
      </c>
      <c r="C20" s="844">
        <v>1658853.3300000019</v>
      </c>
      <c r="D20" s="845">
        <v>24453230.300000001</v>
      </c>
      <c r="F20" s="489">
        <v>12</v>
      </c>
      <c r="G20" s="490">
        <v>326339971.50999987</v>
      </c>
      <c r="H20" s="491">
        <v>0.54019480997440306</v>
      </c>
      <c r="I20" s="490">
        <v>340780563.69000018</v>
      </c>
      <c r="J20" s="491">
        <v>0.52772349189571521</v>
      </c>
    </row>
    <row r="21" spans="1:10" s="473" customFormat="1" ht="13.35" customHeight="1">
      <c r="A21" s="340">
        <v>45748</v>
      </c>
      <c r="B21" s="656">
        <v>22504209.25</v>
      </c>
      <c r="C21" s="656">
        <v>1550550.2899999991</v>
      </c>
      <c r="D21" s="658">
        <v>24054759.539999999</v>
      </c>
      <c r="F21" s="489">
        <v>13</v>
      </c>
      <c r="G21" s="490">
        <v>303835762.25999987</v>
      </c>
      <c r="H21" s="491">
        <v>0.50294329897138934</v>
      </c>
      <c r="I21" s="490">
        <v>316725804.15000015</v>
      </c>
      <c r="J21" s="491">
        <v>0.49047294695938998</v>
      </c>
    </row>
    <row r="22" spans="1:10" s="473" customFormat="1" ht="13.35" customHeight="1">
      <c r="A22" s="846">
        <v>45778</v>
      </c>
      <c r="B22" s="844">
        <v>22151519.359999999</v>
      </c>
      <c r="C22" s="844">
        <v>1443626.4299999997</v>
      </c>
      <c r="D22" s="845">
        <v>23595145.789999999</v>
      </c>
      <c r="F22" s="489">
        <v>14</v>
      </c>
      <c r="G22" s="490">
        <v>281684242.89999986</v>
      </c>
      <c r="H22" s="491">
        <v>0.46627560014200198</v>
      </c>
      <c r="I22" s="490">
        <v>293130658.36000013</v>
      </c>
      <c r="J22" s="491">
        <v>0.45393414734811194</v>
      </c>
    </row>
    <row r="23" spans="1:10" s="473" customFormat="1" ht="13.35" customHeight="1">
      <c r="A23" s="340">
        <v>45809</v>
      </c>
      <c r="B23" s="656">
        <v>21687218.91</v>
      </c>
      <c r="C23" s="656">
        <v>1338376.7600000016</v>
      </c>
      <c r="D23" s="658">
        <v>23025595.670000002</v>
      </c>
      <c r="F23" s="489">
        <v>15</v>
      </c>
      <c r="G23" s="490">
        <v>259997023.98999986</v>
      </c>
      <c r="H23" s="491">
        <v>0.43037646390149475</v>
      </c>
      <c r="I23" s="490">
        <v>270105062.69000012</v>
      </c>
      <c r="J23" s="491">
        <v>0.41827733752780522</v>
      </c>
    </row>
    <row r="24" spans="1:10" s="473" customFormat="1" ht="13.35" customHeight="1">
      <c r="A24" s="846">
        <v>45839</v>
      </c>
      <c r="B24" s="844">
        <v>21289645.02</v>
      </c>
      <c r="C24" s="844">
        <v>1235331.9499999993</v>
      </c>
      <c r="D24" s="845">
        <v>22524976.969999999</v>
      </c>
      <c r="F24" s="489">
        <v>16</v>
      </c>
      <c r="G24" s="490">
        <v>238707378.96999985</v>
      </c>
      <c r="H24" s="491">
        <v>0.39513543690505465</v>
      </c>
      <c r="I24" s="490">
        <v>247580085.72000012</v>
      </c>
      <c r="J24" s="491">
        <v>0.38339577218039811</v>
      </c>
    </row>
    <row r="25" spans="1:10" s="473" customFormat="1" ht="13.35" customHeight="1">
      <c r="A25" s="340">
        <v>45870</v>
      </c>
      <c r="B25" s="656">
        <v>21149545.780000001</v>
      </c>
      <c r="C25" s="656">
        <v>1134178.379999999</v>
      </c>
      <c r="D25" s="658">
        <v>22283724.16</v>
      </c>
      <c r="F25" s="489">
        <v>17</v>
      </c>
      <c r="G25" s="490">
        <v>217557833.18999985</v>
      </c>
      <c r="H25" s="491">
        <v>0.36012631800733497</v>
      </c>
      <c r="I25" s="490">
        <v>225296361.56000012</v>
      </c>
      <c r="J25" s="491">
        <v>0.34888780435846101</v>
      </c>
    </row>
    <row r="26" spans="1:10" s="473" customFormat="1" ht="13.35" customHeight="1">
      <c r="A26" s="846">
        <v>45901</v>
      </c>
      <c r="B26" s="844">
        <v>20770437.350000001</v>
      </c>
      <c r="C26" s="844">
        <v>1033688.9699999988</v>
      </c>
      <c r="D26" s="845">
        <v>21804126.32</v>
      </c>
      <c r="F26" s="489">
        <v>18</v>
      </c>
      <c r="G26" s="490">
        <v>196787395.83999985</v>
      </c>
      <c r="H26" s="491">
        <v>0.32574474223697403</v>
      </c>
      <c r="I26" s="490">
        <v>203492235.24000013</v>
      </c>
      <c r="J26" s="491">
        <v>0.31512252867861651</v>
      </c>
    </row>
    <row r="27" spans="1:10" s="473" customFormat="1" ht="13.35" customHeight="1">
      <c r="A27" s="340">
        <v>45931</v>
      </c>
      <c r="B27" s="656">
        <v>20385131.010000002</v>
      </c>
      <c r="C27" s="656">
        <v>935002.91000000015</v>
      </c>
      <c r="D27" s="658">
        <v>21320133.920000002</v>
      </c>
      <c r="F27" s="489">
        <v>19</v>
      </c>
      <c r="G27" s="490">
        <v>176402264.82999986</v>
      </c>
      <c r="H27" s="491">
        <v>0.29200096907520912</v>
      </c>
      <c r="I27" s="490">
        <v>182172101.32000011</v>
      </c>
      <c r="J27" s="491">
        <v>0.28210675043669314</v>
      </c>
    </row>
    <row r="28" spans="1:10" s="473" customFormat="1" ht="13.35" customHeight="1">
      <c r="A28" s="846">
        <v>45962</v>
      </c>
      <c r="B28" s="844">
        <v>19847353.120000001</v>
      </c>
      <c r="C28" s="844">
        <v>838146.62999999896</v>
      </c>
      <c r="D28" s="845">
        <v>20685499.75</v>
      </c>
      <c r="F28" s="489">
        <v>20</v>
      </c>
      <c r="G28" s="490">
        <v>156554911.70999986</v>
      </c>
      <c r="H28" s="491">
        <v>0.25914738666682569</v>
      </c>
      <c r="I28" s="490">
        <v>161486601.57000011</v>
      </c>
      <c r="J28" s="491">
        <v>0.25007374937150278</v>
      </c>
    </row>
    <row r="29" spans="1:10" s="473" customFormat="1" ht="13.35" customHeight="1">
      <c r="A29" s="340">
        <v>45992</v>
      </c>
      <c r="B29" s="656">
        <v>19144418.920000002</v>
      </c>
      <c r="C29" s="656">
        <v>743844.86999999732</v>
      </c>
      <c r="D29" s="658">
        <v>19888263.789999999</v>
      </c>
      <c r="F29" s="489">
        <v>21</v>
      </c>
      <c r="G29" s="490">
        <v>137410492.78999984</v>
      </c>
      <c r="H29" s="491">
        <v>0.22745738040523333</v>
      </c>
      <c r="I29" s="490">
        <v>141598337.78000012</v>
      </c>
      <c r="J29" s="491">
        <v>0.21927532618282169</v>
      </c>
    </row>
    <row r="30" spans="1:10" s="473" customFormat="1" ht="13.35" customHeight="1">
      <c r="A30" s="846">
        <v>46023</v>
      </c>
      <c r="B30" s="844">
        <v>18139639.23</v>
      </c>
      <c r="C30" s="844">
        <v>652882.62999999896</v>
      </c>
      <c r="D30" s="845">
        <v>18792521.859999999</v>
      </c>
      <c r="F30" s="489">
        <v>22</v>
      </c>
      <c r="G30" s="490">
        <v>119270853.55999984</v>
      </c>
      <c r="H30" s="491">
        <v>0.19743059906578037</v>
      </c>
      <c r="I30" s="490">
        <v>122805815.92000012</v>
      </c>
      <c r="J30" s="491">
        <v>0.19017373907908286</v>
      </c>
    </row>
    <row r="31" spans="1:10" s="473" customFormat="1" ht="13.35" customHeight="1">
      <c r="A31" s="340">
        <v>46054</v>
      </c>
      <c r="B31" s="656">
        <v>17013320.559999999</v>
      </c>
      <c r="C31" s="656">
        <v>566696.69000000134</v>
      </c>
      <c r="D31" s="658">
        <v>17580017.25</v>
      </c>
      <c r="F31" s="489">
        <v>23</v>
      </c>
      <c r="G31" s="490">
        <v>102257532.99999984</v>
      </c>
      <c r="H31" s="491">
        <v>0.16926822770680269</v>
      </c>
      <c r="I31" s="490">
        <v>105225798.67000012</v>
      </c>
      <c r="J31" s="491">
        <v>0.16294980356380412</v>
      </c>
    </row>
    <row r="32" spans="1:10" s="473" customFormat="1" ht="13.35" customHeight="1">
      <c r="A32" s="846">
        <v>46082</v>
      </c>
      <c r="B32" s="844">
        <v>15398563.82</v>
      </c>
      <c r="C32" s="844">
        <v>485860.26999999955</v>
      </c>
      <c r="D32" s="845">
        <v>15884424.09</v>
      </c>
      <c r="F32" s="489">
        <v>24</v>
      </c>
      <c r="G32" s="490">
        <v>86858969.179999828</v>
      </c>
      <c r="H32" s="491">
        <v>0.14377878423429588</v>
      </c>
      <c r="I32" s="490">
        <v>89341374.580000117</v>
      </c>
      <c r="J32" s="491">
        <v>0.13835161739743387</v>
      </c>
    </row>
    <row r="33" spans="1:10" s="473" customFormat="1" ht="13.35" customHeight="1">
      <c r="A33" s="340">
        <v>46113</v>
      </c>
      <c r="B33" s="656">
        <v>13327611.42</v>
      </c>
      <c r="C33" s="656">
        <v>412696.46000000089</v>
      </c>
      <c r="D33" s="658">
        <v>13740307.880000001</v>
      </c>
      <c r="F33" s="489">
        <v>25</v>
      </c>
      <c r="G33" s="490">
        <v>73531357.759999827</v>
      </c>
      <c r="H33" s="491">
        <v>0.12171741527257501</v>
      </c>
      <c r="I33" s="490">
        <v>75601066.700000122</v>
      </c>
      <c r="J33" s="491">
        <v>0.11707375114931079</v>
      </c>
    </row>
    <row r="34" spans="1:10" s="473" customFormat="1" ht="13.35" customHeight="1">
      <c r="A34" s="846">
        <v>46143</v>
      </c>
      <c r="B34" s="844">
        <v>10988423.49</v>
      </c>
      <c r="C34" s="844">
        <v>349372.01999999955</v>
      </c>
      <c r="D34" s="845">
        <v>11337795.51</v>
      </c>
      <c r="F34" s="489">
        <v>26</v>
      </c>
      <c r="G34" s="490">
        <v>62542934.269999824</v>
      </c>
      <c r="H34" s="491">
        <v>0.10352813459196146</v>
      </c>
      <c r="I34" s="490">
        <v>64263271.190000124</v>
      </c>
      <c r="J34" s="491">
        <v>9.9516350069419529E-2</v>
      </c>
    </row>
    <row r="35" spans="1:10" s="473" customFormat="1" ht="13.35" customHeight="1">
      <c r="A35" s="340">
        <v>46174</v>
      </c>
      <c r="B35" s="656">
        <v>8407370.1199999992</v>
      </c>
      <c r="C35" s="656">
        <v>297162.15000000037</v>
      </c>
      <c r="D35" s="658">
        <v>8704532.2699999996</v>
      </c>
      <c r="F35" s="489">
        <v>27</v>
      </c>
      <c r="G35" s="490">
        <v>54135564.149999827</v>
      </c>
      <c r="H35" s="491">
        <v>8.9611305208961087E-2</v>
      </c>
      <c r="I35" s="490">
        <v>55558738.920000121</v>
      </c>
      <c r="J35" s="491">
        <v>8.6036748665209134E-2</v>
      </c>
    </row>
    <row r="36" spans="1:10" s="473" customFormat="1" ht="13.35" customHeight="1">
      <c r="A36" s="846">
        <v>46204</v>
      </c>
      <c r="B36" s="844">
        <v>6170136.6100000003</v>
      </c>
      <c r="C36" s="844">
        <v>257215.13999999966</v>
      </c>
      <c r="D36" s="845">
        <v>6427351.75</v>
      </c>
      <c r="F36" s="489">
        <v>28</v>
      </c>
      <c r="G36" s="490">
        <v>47965427.539999828</v>
      </c>
      <c r="H36" s="491">
        <v>7.9397797626262395E-2</v>
      </c>
      <c r="I36" s="490">
        <v>49131387.170000121</v>
      </c>
      <c r="J36" s="491">
        <v>7.6083526942630111E-2</v>
      </c>
    </row>
    <row r="37" spans="1:10" s="473" customFormat="1" ht="13.35" customHeight="1">
      <c r="A37" s="340">
        <v>46235</v>
      </c>
      <c r="B37" s="656">
        <v>6044778.5300000003</v>
      </c>
      <c r="C37" s="656">
        <v>227899.9299999997</v>
      </c>
      <c r="D37" s="658">
        <v>6272678.46</v>
      </c>
      <c r="F37" s="489">
        <v>29</v>
      </c>
      <c r="G37" s="490">
        <v>41920649.009999827</v>
      </c>
      <c r="H37" s="491">
        <v>6.9391796907926726E-2</v>
      </c>
      <c r="I37" s="490">
        <v>42858708.71000012</v>
      </c>
      <c r="J37" s="491">
        <v>6.6369828060843281E-2</v>
      </c>
    </row>
    <row r="38" spans="1:10" s="473" customFormat="1" ht="13.35" customHeight="1">
      <c r="A38" s="846">
        <v>46266</v>
      </c>
      <c r="B38" s="844">
        <v>5881089.0800000001</v>
      </c>
      <c r="C38" s="844">
        <v>199178.65000000037</v>
      </c>
      <c r="D38" s="845">
        <v>6080267.7300000004</v>
      </c>
      <c r="F38" s="489">
        <v>30</v>
      </c>
      <c r="G38" s="490">
        <v>36039559.929999828</v>
      </c>
      <c r="H38" s="491">
        <v>5.9656753470516279E-2</v>
      </c>
      <c r="I38" s="490">
        <v>36778440.980000123</v>
      </c>
      <c r="J38" s="491">
        <v>5.6954091190781327E-2</v>
      </c>
    </row>
    <row r="39" spans="1:10" s="473" customFormat="1" ht="13.35" customHeight="1">
      <c r="A39" s="340">
        <v>46296</v>
      </c>
      <c r="B39" s="656">
        <v>5717821.8200000003</v>
      </c>
      <c r="C39" s="656">
        <v>171235.75</v>
      </c>
      <c r="D39" s="658">
        <v>5889057.5700000003</v>
      </c>
      <c r="F39" s="489">
        <v>31</v>
      </c>
      <c r="G39" s="490">
        <v>30321738.109999828</v>
      </c>
      <c r="H39" s="491">
        <v>5.0191968457419134E-2</v>
      </c>
      <c r="I39" s="490">
        <v>30889383.410000123</v>
      </c>
      <c r="J39" s="491">
        <v>4.7834457162467495E-2</v>
      </c>
    </row>
    <row r="40" spans="1:10" s="473" customFormat="1" ht="13.35" customHeight="1">
      <c r="A40" s="846">
        <v>46327</v>
      </c>
      <c r="B40" s="844">
        <v>5523520.0599999996</v>
      </c>
      <c r="C40" s="844">
        <v>144068.70999999996</v>
      </c>
      <c r="D40" s="845">
        <v>5667588.7699999996</v>
      </c>
      <c r="F40" s="489">
        <v>32</v>
      </c>
      <c r="G40" s="490">
        <v>24798218.049999829</v>
      </c>
      <c r="H40" s="491">
        <v>4.1048813681142909E-2</v>
      </c>
      <c r="I40" s="490">
        <v>25221794.640000124</v>
      </c>
      <c r="J40" s="491">
        <v>3.9057783681012405E-2</v>
      </c>
    </row>
    <row r="41" spans="1:10" s="473" customFormat="1" ht="13.35" customHeight="1">
      <c r="A41" s="340">
        <v>46357</v>
      </c>
      <c r="B41" s="656">
        <v>5148114.49</v>
      </c>
      <c r="C41" s="656">
        <v>117824.59999999963</v>
      </c>
      <c r="D41" s="658">
        <v>5265939.09</v>
      </c>
      <c r="F41" s="489">
        <v>33</v>
      </c>
      <c r="G41" s="490">
        <v>19650103.559999831</v>
      </c>
      <c r="H41" s="491">
        <v>3.2527072639785971E-2</v>
      </c>
      <c r="I41" s="490">
        <v>19955855.550000124</v>
      </c>
      <c r="J41" s="491">
        <v>3.0903093945793537E-2</v>
      </c>
    </row>
    <row r="42" spans="1:10" s="473" customFormat="1" ht="13.35" customHeight="1">
      <c r="A42" s="846">
        <v>46388</v>
      </c>
      <c r="B42" s="844">
        <v>4781302.26</v>
      </c>
      <c r="C42" s="844">
        <v>93364.580000000075</v>
      </c>
      <c r="D42" s="845">
        <v>4874666.84</v>
      </c>
      <c r="F42" s="489">
        <v>34</v>
      </c>
      <c r="G42" s="490">
        <v>14868801.299999831</v>
      </c>
      <c r="H42" s="491">
        <v>2.4612520665598096E-2</v>
      </c>
      <c r="I42" s="490">
        <v>15081188.710000124</v>
      </c>
      <c r="J42" s="491">
        <v>2.3354317751582029E-2</v>
      </c>
    </row>
    <row r="43" spans="1:10" s="473" customFormat="1" ht="13.35" customHeight="1">
      <c r="A43" s="340">
        <v>46419</v>
      </c>
      <c r="B43" s="656">
        <v>4329948.8099999996</v>
      </c>
      <c r="C43" s="656">
        <v>70646.590000000782</v>
      </c>
      <c r="D43" s="658">
        <v>4400595.4000000004</v>
      </c>
      <c r="F43" s="489">
        <v>35</v>
      </c>
      <c r="G43" s="490">
        <v>10538852.489999831</v>
      </c>
      <c r="H43" s="491">
        <v>1.7445099942374892E-2</v>
      </c>
      <c r="I43" s="490">
        <v>10680593.310000123</v>
      </c>
      <c r="J43" s="491">
        <v>1.6539675667062329E-2</v>
      </c>
    </row>
    <row r="44" spans="1:10" s="473" customFormat="1" ht="13.35" customHeight="1">
      <c r="A44" s="846">
        <v>46447</v>
      </c>
      <c r="B44" s="844">
        <v>3599869.01</v>
      </c>
      <c r="C44" s="844">
        <v>50073.910000000149</v>
      </c>
      <c r="D44" s="845">
        <v>3649942.92</v>
      </c>
      <c r="F44" s="489">
        <v>36</v>
      </c>
      <c r="G44" s="490">
        <v>6938983.4799998309</v>
      </c>
      <c r="H44" s="491">
        <v>1.1486189831573146E-2</v>
      </c>
      <c r="I44" s="490">
        <v>7030650.3900001235</v>
      </c>
      <c r="J44" s="491">
        <v>1.0887473551701592E-2</v>
      </c>
    </row>
    <row r="45" spans="1:10" s="473" customFormat="1" ht="13.35" customHeight="1">
      <c r="A45" s="340">
        <v>46478</v>
      </c>
      <c r="B45" s="656">
        <v>2791466.92</v>
      </c>
      <c r="C45" s="656">
        <v>32969.820000000298</v>
      </c>
      <c r="D45" s="658">
        <v>2824436.74</v>
      </c>
      <c r="F45" s="489">
        <v>37</v>
      </c>
      <c r="G45" s="490">
        <v>4147516.559999831</v>
      </c>
      <c r="H45" s="491">
        <v>6.865438241071076E-3</v>
      </c>
      <c r="I45" s="490">
        <v>4206213.6500001233</v>
      </c>
      <c r="J45" s="491">
        <v>6.5136278049493165E-3</v>
      </c>
    </row>
    <row r="46" spans="1:10" s="473" customFormat="1" ht="13.35" customHeight="1">
      <c r="A46" s="846">
        <v>46508</v>
      </c>
      <c r="B46" s="844">
        <v>1914480.23</v>
      </c>
      <c r="C46" s="844">
        <v>19706.530000000028</v>
      </c>
      <c r="D46" s="845">
        <v>1934186.76</v>
      </c>
      <c r="F46" s="489">
        <v>38</v>
      </c>
      <c r="G46" s="490">
        <v>2233036.329999831</v>
      </c>
      <c r="H46" s="491">
        <v>3.6963741535205527E-3</v>
      </c>
      <c r="I46" s="490">
        <v>2272026.8900001235</v>
      </c>
      <c r="J46" s="491">
        <v>3.5183989106917792E-3</v>
      </c>
    </row>
    <row r="47" spans="1:10" s="473" customFormat="1" ht="13.35" customHeight="1">
      <c r="A47" s="340">
        <v>46539</v>
      </c>
      <c r="B47" s="656">
        <v>896786.12</v>
      </c>
      <c r="C47" s="656">
        <v>10609.810000000056</v>
      </c>
      <c r="D47" s="658">
        <v>907395.93</v>
      </c>
      <c r="F47" s="489">
        <v>39</v>
      </c>
      <c r="G47" s="490">
        <v>1336250.2099998309</v>
      </c>
      <c r="H47" s="491">
        <v>2.2119123959260258E-3</v>
      </c>
      <c r="I47" s="490">
        <v>1364630.9600001234</v>
      </c>
      <c r="J47" s="491">
        <v>2.1132303073932591E-3</v>
      </c>
    </row>
    <row r="48" spans="1:10" s="473" customFormat="1" ht="13.35" customHeight="1">
      <c r="A48" s="846">
        <v>46569</v>
      </c>
      <c r="B48" s="844">
        <v>207611.49</v>
      </c>
      <c r="C48" s="844">
        <v>6348.8800000000047</v>
      </c>
      <c r="D48" s="845">
        <v>213960.37</v>
      </c>
      <c r="F48" s="489">
        <v>40</v>
      </c>
      <c r="G48" s="490">
        <v>1128638.7199998309</v>
      </c>
      <c r="H48" s="491">
        <v>1.8682503894910708E-3</v>
      </c>
      <c r="I48" s="490">
        <v>1150670.5900001233</v>
      </c>
      <c r="J48" s="491">
        <v>1.7818971105668915E-3</v>
      </c>
    </row>
    <row r="49" spans="1:16384" s="473" customFormat="1" ht="13.35" customHeight="1">
      <c r="A49" s="340">
        <v>46600</v>
      </c>
      <c r="B49" s="656">
        <v>192677.19</v>
      </c>
      <c r="C49" s="656">
        <v>5362.5</v>
      </c>
      <c r="D49" s="658">
        <v>198039.69</v>
      </c>
      <c r="F49" s="489">
        <v>41</v>
      </c>
      <c r="G49" s="490">
        <v>935961.52999983099</v>
      </c>
      <c r="H49" s="491">
        <v>1.5493093245738589E-3</v>
      </c>
      <c r="I49" s="490">
        <v>952630.90000012331</v>
      </c>
      <c r="J49" s="491">
        <v>1.475218244820853E-3</v>
      </c>
    </row>
    <row r="50" spans="1:16384" s="473" customFormat="1" ht="13.35" customHeight="1">
      <c r="A50" s="846">
        <v>46631</v>
      </c>
      <c r="B50" s="844">
        <v>180993.76</v>
      </c>
      <c r="C50" s="844">
        <v>4446.9599999999919</v>
      </c>
      <c r="D50" s="845">
        <v>185440.72</v>
      </c>
      <c r="F50" s="489">
        <v>42</v>
      </c>
      <c r="G50" s="490">
        <v>754967.76999983098</v>
      </c>
      <c r="H50" s="491">
        <v>1.2497079936754257E-3</v>
      </c>
      <c r="I50" s="490">
        <v>767190.18000012334</v>
      </c>
      <c r="J50" s="491">
        <v>1.1880498005926846E-3</v>
      </c>
    </row>
    <row r="51" spans="1:16384" s="473" customFormat="1" ht="13.35" customHeight="1">
      <c r="A51" s="340">
        <v>46661</v>
      </c>
      <c r="B51" s="656">
        <v>166054.96</v>
      </c>
      <c r="C51" s="656">
        <v>3587.0500000000175</v>
      </c>
      <c r="D51" s="658">
        <v>169642.01</v>
      </c>
      <c r="F51" s="489">
        <v>43</v>
      </c>
      <c r="G51" s="490">
        <v>588912.80999983102</v>
      </c>
      <c r="H51" s="491">
        <v>9.7483505320341125E-4</v>
      </c>
      <c r="I51" s="490">
        <v>597548.17000012333</v>
      </c>
      <c r="J51" s="491">
        <v>9.2534680802751671E-4</v>
      </c>
    </row>
    <row r="52" spans="1:16384" s="473" customFormat="1" ht="13.35" customHeight="1">
      <c r="A52" s="846">
        <v>46692</v>
      </c>
      <c r="B52" s="844">
        <v>148958.19</v>
      </c>
      <c r="C52" s="844">
        <v>2798.109999999986</v>
      </c>
      <c r="D52" s="845">
        <v>151756.29999999999</v>
      </c>
      <c r="F52" s="489">
        <v>44</v>
      </c>
      <c r="G52" s="490">
        <v>439954.61999983102</v>
      </c>
      <c r="H52" s="491">
        <v>7.2826261903650037E-4</v>
      </c>
      <c r="I52" s="490">
        <v>445791.87000012334</v>
      </c>
      <c r="J52" s="491">
        <v>6.9034113843767053E-4</v>
      </c>
    </row>
    <row r="53" spans="1:16384" s="473" customFormat="1" ht="13.35" customHeight="1">
      <c r="A53" s="340">
        <v>46722</v>
      </c>
      <c r="B53" s="656">
        <v>124434.97</v>
      </c>
      <c r="C53" s="656">
        <v>2090.5200000000041</v>
      </c>
      <c r="D53" s="658">
        <v>126525.49</v>
      </c>
      <c r="F53" s="489">
        <v>45</v>
      </c>
      <c r="G53" s="490">
        <v>315519.64999983099</v>
      </c>
      <c r="H53" s="491">
        <v>5.2228379069287902E-4</v>
      </c>
      <c r="I53" s="490">
        <v>319266.38000012335</v>
      </c>
      <c r="J53" s="491">
        <v>4.9440721346959084E-4</v>
      </c>
    </row>
    <row r="54" spans="1:16384" s="473" customFormat="1" ht="13.35" customHeight="1">
      <c r="A54" s="846">
        <v>46753</v>
      </c>
      <c r="B54" s="844">
        <v>97942.05</v>
      </c>
      <c r="C54" s="844">
        <v>1499.2099999999919</v>
      </c>
      <c r="D54" s="845">
        <v>99441.26</v>
      </c>
      <c r="F54" s="489">
        <v>46</v>
      </c>
      <c r="G54" s="490">
        <v>217577.599999831</v>
      </c>
      <c r="H54" s="491">
        <v>3.6015903826538709E-4</v>
      </c>
      <c r="I54" s="490">
        <v>219825.12000012334</v>
      </c>
      <c r="J54" s="491">
        <v>3.4041518881454858E-4</v>
      </c>
    </row>
    <row r="55" spans="1:16384" s="473" customFormat="1" ht="13.35" customHeight="1">
      <c r="A55" s="340">
        <v>46784</v>
      </c>
      <c r="B55" s="656">
        <v>80420.429999999993</v>
      </c>
      <c r="C55" s="656">
        <v>1033.8600000000006</v>
      </c>
      <c r="D55" s="658">
        <v>81454.289999999994</v>
      </c>
      <c r="F55" s="489">
        <v>47</v>
      </c>
      <c r="G55" s="490">
        <v>137157.16999983101</v>
      </c>
      <c r="H55" s="491">
        <v>2.2703805188760109E-4</v>
      </c>
      <c r="I55" s="490">
        <v>138370.83000012336</v>
      </c>
      <c r="J55" s="491">
        <v>2.1427729561067165E-4</v>
      </c>
    </row>
    <row r="56" spans="1:16384" s="473" customFormat="1" ht="13.35" customHeight="1">
      <c r="A56" s="846">
        <v>46813</v>
      </c>
      <c r="B56" s="844">
        <v>61410.63</v>
      </c>
      <c r="C56" s="844">
        <v>651.76000000000204</v>
      </c>
      <c r="D56" s="845">
        <v>62062.39</v>
      </c>
      <c r="F56" s="489">
        <v>48</v>
      </c>
      <c r="G56" s="490">
        <v>75746.539999831002</v>
      </c>
      <c r="H56" s="491">
        <v>1.2538423531784063E-4</v>
      </c>
      <c r="I56" s="490">
        <v>76308.440000123359</v>
      </c>
      <c r="J56" s="491">
        <v>1.1816917016022131E-4</v>
      </c>
    </row>
    <row r="57" spans="1:16384" s="473" customFormat="1" ht="13.35" customHeight="1">
      <c r="A57" s="340">
        <v>46844</v>
      </c>
      <c r="B57" s="656">
        <v>41930.68</v>
      </c>
      <c r="C57" s="656">
        <v>359.91999999999825</v>
      </c>
      <c r="D57" s="658">
        <v>42290.6</v>
      </c>
      <c r="F57" s="489">
        <v>49</v>
      </c>
      <c r="G57" s="490">
        <v>33815.859999831002</v>
      </c>
      <c r="H57" s="491">
        <v>5.5975833981372932E-5</v>
      </c>
      <c r="I57" s="490">
        <v>34017.84000012336</v>
      </c>
      <c r="J57" s="491">
        <v>5.2679099762113624E-5</v>
      </c>
    </row>
    <row r="58" spans="1:16384" s="473" customFormat="1" ht="13.35" customHeight="1">
      <c r="A58" s="846">
        <v>46874</v>
      </c>
      <c r="B58" s="844">
        <v>25129.07</v>
      </c>
      <c r="C58" s="844">
        <v>160.68000000000029</v>
      </c>
      <c r="D58" s="845">
        <v>25289.75</v>
      </c>
      <c r="F58" s="489">
        <v>50</v>
      </c>
      <c r="G58" s="490">
        <v>8686.7899998310022</v>
      </c>
      <c r="H58" s="491">
        <v>1.4379356753429333E-5</v>
      </c>
      <c r="I58" s="490">
        <v>8728.0900001233604</v>
      </c>
      <c r="J58" s="491">
        <v>1.3516082262940196E-5</v>
      </c>
    </row>
    <row r="59" spans="1:16384" s="473" customFormat="1" ht="13.35" customHeight="1">
      <c r="A59" s="340">
        <v>46905</v>
      </c>
      <c r="B59" s="656">
        <v>8686.7900000000009</v>
      </c>
      <c r="C59" s="656">
        <v>41.299999999999272</v>
      </c>
      <c r="D59" s="658">
        <v>8728.09</v>
      </c>
      <c r="F59" s="489">
        <v>51</v>
      </c>
      <c r="G59" s="490">
        <v>-1.6899866750463843E-7</v>
      </c>
      <c r="H59" s="491">
        <v>-2.797456978873275E-16</v>
      </c>
      <c r="I59" s="490">
        <v>1.2336022336967289E-7</v>
      </c>
      <c r="J59" s="491">
        <v>1.9103227934354602E-16</v>
      </c>
    </row>
    <row r="60" spans="1:16384" s="473" customFormat="1" ht="13.35" customHeight="1">
      <c r="A60" s="846">
        <v>46935</v>
      </c>
      <c r="B60" s="844">
        <v>0</v>
      </c>
      <c r="C60" s="844">
        <v>0</v>
      </c>
      <c r="D60" s="845">
        <v>0</v>
      </c>
      <c r="F60" s="489">
        <v>52</v>
      </c>
      <c r="G60" s="490">
        <v>-1.6899866750463843E-7</v>
      </c>
      <c r="H60" s="491">
        <v>-2.797456978873275E-16</v>
      </c>
      <c r="I60" s="490">
        <v>1.2336022336967289E-7</v>
      </c>
      <c r="J60" s="491">
        <v>1.9103227934354602E-16</v>
      </c>
    </row>
    <row r="61" spans="1:16384" s="473" customFormat="1" ht="12.75" customHeight="1">
      <c r="A61" s="341" t="s">
        <v>15</v>
      </c>
      <c r="B61" s="657">
        <v>604115340.4000001</v>
      </c>
      <c r="C61" s="657">
        <v>41640569.509999998</v>
      </c>
      <c r="D61" s="657">
        <v>645755909.91000021</v>
      </c>
      <c r="F61" s="489">
        <v>53</v>
      </c>
      <c r="G61" s="490">
        <v>-1.6899866750463843E-7</v>
      </c>
      <c r="H61" s="491">
        <v>-2.797456978873275E-16</v>
      </c>
      <c r="I61" s="490">
        <v>1.2336022336967289E-7</v>
      </c>
      <c r="J61" s="491">
        <v>1.9103227934354602E-16</v>
      </c>
    </row>
    <row r="62" spans="1:16384" s="473" customFormat="1" ht="13.35" customHeight="1">
      <c r="A62" s="458"/>
      <c r="B62" s="656"/>
      <c r="C62" s="656"/>
      <c r="D62" s="658"/>
      <c r="F62" s="489">
        <v>54</v>
      </c>
      <c r="G62" s="490">
        <v>-1.6899866750463843E-7</v>
      </c>
      <c r="H62" s="491">
        <v>-2.797456978873275E-16</v>
      </c>
      <c r="I62" s="490">
        <v>1.2336022336967289E-7</v>
      </c>
      <c r="J62" s="491">
        <v>1.9103227934354602E-16</v>
      </c>
    </row>
    <row r="63" spans="1:16384" s="473" customFormat="1" ht="13.35" hidden="1" customHeight="1">
      <c r="A63" s="458"/>
      <c r="B63" s="656"/>
      <c r="C63" s="656"/>
      <c r="D63" s="658"/>
      <c r="F63" s="489">
        <v>55</v>
      </c>
      <c r="G63" s="490">
        <v>-1.6899866750463843E-7</v>
      </c>
      <c r="H63" s="491">
        <v>-2.797456978873275E-16</v>
      </c>
      <c r="I63" s="490">
        <v>1.2336022336967289E-7</v>
      </c>
      <c r="J63" s="491">
        <v>1.9103227934354602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35" hidden="1" customHeight="1">
      <c r="A64" s="458"/>
      <c r="B64" s="656"/>
      <c r="C64" s="656"/>
      <c r="D64" s="658"/>
      <c r="F64" s="489">
        <v>56</v>
      </c>
      <c r="G64" s="490">
        <v>-1.6899866750463843E-7</v>
      </c>
      <c r="H64" s="491">
        <v>-2.797456978873275E-16</v>
      </c>
      <c r="I64" s="490">
        <v>1.2336022336967289E-7</v>
      </c>
      <c r="J64" s="491">
        <v>1.9103227934354602E-16</v>
      </c>
    </row>
    <row r="65" spans="1:16384" s="473" customFormat="1" ht="13.35" hidden="1" customHeight="1">
      <c r="A65" s="458"/>
      <c r="B65" s="656"/>
      <c r="C65" s="656"/>
      <c r="D65" s="658"/>
      <c r="F65" s="489">
        <v>57</v>
      </c>
      <c r="G65" s="490">
        <v>-1.6899866750463843E-7</v>
      </c>
      <c r="H65" s="491">
        <v>-2.797456978873275E-16</v>
      </c>
      <c r="I65" s="490">
        <v>1.2336022336967289E-7</v>
      </c>
      <c r="J65" s="491">
        <v>1.9103227934354602E-16</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sheetData>
  <sheetProtection algorithmName="SHA-512" hashValue="8/t4uDLW3RZ1OA8jcD9ANWT+ZtgbPd09+W2I7D70bctnT7qnJqviP0BHGiF9XgGVaNeloQQRwI1m2SC6+yIaVQ==" saltValue="65XxjVeMsGN7mi43w169u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7</v>
      </c>
    </row>
    <row r="2" spans="1:1" ht="14.25" customHeight="1">
      <c r="A2" s="483" t="s">
        <v>868</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mAEGESUALva6NXnmCbOtvYG5aJdUuYujTcgWUf/oNHFj3T1vS2dOV8U5W9nkSBx+DkCmhqaj3bAGUtrd1yD9GA==" saltValue="m/qPrNnWKarLuPqk4/D/k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7</v>
      </c>
    </row>
    <row r="2" spans="1:15" ht="14.25" customHeight="1">
      <c r="A2" s="144"/>
      <c r="B2" s="144"/>
      <c r="C2" s="144"/>
      <c r="D2" s="144"/>
      <c r="E2" s="517"/>
      <c r="F2" s="144"/>
      <c r="G2" s="517"/>
      <c r="H2" s="144"/>
      <c r="I2" s="517"/>
      <c r="J2" s="144"/>
      <c r="K2" s="517"/>
      <c r="L2" s="144"/>
      <c r="M2" s="322"/>
      <c r="N2" s="144"/>
      <c r="O2" s="322" t="s">
        <v>868</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25964423.289999999</v>
      </c>
      <c r="F8" s="219"/>
      <c r="H8" s="219"/>
    </row>
    <row r="9" spans="1:15">
      <c r="A9" s="802" t="s">
        <v>439</v>
      </c>
      <c r="B9" s="440" t="s">
        <v>68</v>
      </c>
      <c r="C9" s="660">
        <v>22997619.039999999</v>
      </c>
      <c r="F9" s="219"/>
      <c r="H9" s="219"/>
    </row>
    <row r="10" spans="1:15">
      <c r="A10" s="801" t="s">
        <v>369</v>
      </c>
      <c r="B10" s="441" t="s">
        <v>68</v>
      </c>
      <c r="C10" s="661">
        <v>2966804.25</v>
      </c>
      <c r="F10" s="219"/>
      <c r="H10" s="219"/>
    </row>
    <row r="11" spans="1:15">
      <c r="A11" s="431" t="s">
        <v>440</v>
      </c>
      <c r="B11" s="442" t="s">
        <v>68</v>
      </c>
      <c r="C11" s="662">
        <v>118742.01</v>
      </c>
      <c r="E11" s="321"/>
      <c r="F11" s="219"/>
    </row>
    <row r="12" spans="1:15">
      <c r="A12" s="428" t="s">
        <v>565</v>
      </c>
      <c r="B12" s="392" t="s">
        <v>68</v>
      </c>
      <c r="C12" s="659">
        <v>915340.17</v>
      </c>
      <c r="E12" s="326"/>
      <c r="F12" s="219"/>
    </row>
    <row r="13" spans="1:15">
      <c r="A13" s="431" t="s">
        <v>566</v>
      </c>
      <c r="B13" s="395"/>
      <c r="C13" s="663">
        <v>-88396.53</v>
      </c>
      <c r="E13" s="933"/>
      <c r="F13" s="219"/>
    </row>
    <row r="14" spans="1:15">
      <c r="A14" s="801" t="s">
        <v>567</v>
      </c>
      <c r="B14" s="392"/>
      <c r="C14" s="659">
        <v>-171274.66</v>
      </c>
      <c r="E14" s="326"/>
      <c r="F14" s="219"/>
    </row>
    <row r="15" spans="1:15">
      <c r="A15" s="802" t="s">
        <v>568</v>
      </c>
      <c r="B15" s="395"/>
      <c r="C15" s="663">
        <v>82878.13</v>
      </c>
      <c r="E15" s="326"/>
      <c r="F15" s="219"/>
    </row>
    <row r="16" spans="1:15">
      <c r="A16" s="434" t="s">
        <v>15</v>
      </c>
      <c r="B16" s="443" t="s">
        <v>68</v>
      </c>
      <c r="C16" s="664">
        <v>26910108.940000001</v>
      </c>
      <c r="F16" s="219"/>
    </row>
    <row r="17" spans="1:18">
      <c r="C17" s="35"/>
      <c r="F17" s="219"/>
    </row>
    <row r="18" spans="1:18" ht="25.5">
      <c r="A18" s="412" t="s">
        <v>240</v>
      </c>
      <c r="B18" s="338" t="s">
        <v>65</v>
      </c>
      <c r="C18" s="444" t="s">
        <v>113</v>
      </c>
      <c r="F18" s="219"/>
    </row>
    <row r="19" spans="1:18">
      <c r="A19" s="428" t="s">
        <v>26</v>
      </c>
      <c r="B19" s="415">
        <v>69202</v>
      </c>
      <c r="C19" s="665">
        <v>25821515.800000001</v>
      </c>
      <c r="F19" s="219"/>
      <c r="P19" s="34"/>
    </row>
    <row r="20" spans="1:18">
      <c r="A20" s="431" t="s">
        <v>27</v>
      </c>
      <c r="B20" s="421">
        <v>417</v>
      </c>
      <c r="C20" s="666">
        <v>66840.850000000006</v>
      </c>
      <c r="F20" s="219"/>
      <c r="P20" s="34"/>
      <c r="Q20" s="34"/>
      <c r="R20" s="34"/>
    </row>
    <row r="21" spans="1:18">
      <c r="A21" s="428" t="s">
        <v>139</v>
      </c>
      <c r="B21" s="415">
        <v>10</v>
      </c>
      <c r="C21" s="665">
        <v>451</v>
      </c>
      <c r="P21" s="34"/>
    </row>
    <row r="22" spans="1:18">
      <c r="A22" s="431" t="s">
        <v>127</v>
      </c>
      <c r="B22" s="421">
        <v>349</v>
      </c>
      <c r="C22" s="666">
        <v>58569.03</v>
      </c>
      <c r="P22" s="34"/>
    </row>
    <row r="23" spans="1:18">
      <c r="A23" s="428" t="s">
        <v>471</v>
      </c>
      <c r="B23" s="415">
        <v>669</v>
      </c>
      <c r="C23" s="665">
        <v>937429.29</v>
      </c>
      <c r="P23" s="34"/>
    </row>
    <row r="24" spans="1:18">
      <c r="A24" s="431" t="s">
        <v>569</v>
      </c>
      <c r="B24" s="421">
        <v>9</v>
      </c>
      <c r="C24" s="666">
        <v>25302.97</v>
      </c>
      <c r="P24" s="34"/>
    </row>
    <row r="25" spans="1:18">
      <c r="A25" s="428" t="s">
        <v>570</v>
      </c>
      <c r="B25" s="415">
        <v>0</v>
      </c>
      <c r="C25" s="665">
        <v>0</v>
      </c>
      <c r="P25" s="34"/>
    </row>
    <row r="26" spans="1:18">
      <c r="A26" s="434" t="s">
        <v>15</v>
      </c>
      <c r="B26" s="435">
        <v>70656</v>
      </c>
      <c r="C26" s="667">
        <v>26910108.940000001</v>
      </c>
    </row>
    <row r="27" spans="1:18"/>
    <row r="28" spans="1:18">
      <c r="A28" s="1109" t="s">
        <v>221</v>
      </c>
      <c r="B28" s="1110"/>
      <c r="C28" s="1111"/>
      <c r="D28" s="1115" t="s">
        <v>188</v>
      </c>
      <c r="E28" s="1116"/>
      <c r="F28" s="1115"/>
      <c r="G28" s="1116"/>
      <c r="H28" s="1115"/>
      <c r="I28" s="1116"/>
      <c r="J28" s="1115" t="s">
        <v>189</v>
      </c>
      <c r="K28" s="1116"/>
      <c r="L28" s="1115"/>
      <c r="M28" s="1115"/>
    </row>
    <row r="29" spans="1:18">
      <c r="A29" s="1112"/>
      <c r="B29" s="1113"/>
      <c r="C29" s="1114"/>
      <c r="D29" s="1117" t="s">
        <v>186</v>
      </c>
      <c r="E29" s="1118"/>
      <c r="F29" s="1117" t="s">
        <v>187</v>
      </c>
      <c r="G29" s="1118"/>
      <c r="H29" s="1115" t="s">
        <v>222</v>
      </c>
      <c r="I29" s="1116"/>
      <c r="J29" s="1117" t="s">
        <v>111</v>
      </c>
      <c r="K29" s="1118"/>
      <c r="L29" s="1115" t="s">
        <v>112</v>
      </c>
      <c r="M29" s="1115"/>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70860</v>
      </c>
      <c r="C31" s="659">
        <v>750001587.91000724</v>
      </c>
      <c r="D31" s="418">
        <v>65578</v>
      </c>
      <c r="E31" s="669">
        <v>695084143.66000688</v>
      </c>
      <c r="F31" s="418">
        <v>4548</v>
      </c>
      <c r="G31" s="669">
        <v>45008405.21000006</v>
      </c>
      <c r="H31" s="418">
        <v>734</v>
      </c>
      <c r="I31" s="669">
        <v>9909039.0400000103</v>
      </c>
      <c r="J31" s="418">
        <v>70860</v>
      </c>
      <c r="K31" s="669">
        <v>750001587.91000652</v>
      </c>
      <c r="L31" s="418">
        <v>0</v>
      </c>
      <c r="M31" s="669">
        <v>0</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70860</v>
      </c>
      <c r="C38" s="668">
        <v>750001587.91000688</v>
      </c>
      <c r="D38" s="347">
        <v>65578</v>
      </c>
      <c r="E38" s="670">
        <v>695084143.66000688</v>
      </c>
      <c r="F38" s="347">
        <v>4548</v>
      </c>
      <c r="G38" s="670">
        <v>45008405.21000006</v>
      </c>
      <c r="H38" s="347">
        <v>734</v>
      </c>
      <c r="I38" s="670">
        <v>9909039.0400000103</v>
      </c>
      <c r="J38" s="347">
        <v>70860</v>
      </c>
      <c r="K38" s="670">
        <v>750001587.91000652</v>
      </c>
      <c r="L38" s="347">
        <v>0</v>
      </c>
      <c r="M38" s="670">
        <v>0</v>
      </c>
    </row>
    <row r="39" spans="1:13">
      <c r="J39" s="328"/>
      <c r="K39" s="532"/>
      <c r="L39" s="328"/>
      <c r="M39" s="532"/>
    </row>
    <row r="40" spans="1:13">
      <c r="A40" s="1109" t="s">
        <v>476</v>
      </c>
      <c r="B40" s="1110"/>
      <c r="C40" s="1111"/>
      <c r="D40" s="1115" t="s">
        <v>188</v>
      </c>
      <c r="E40" s="1116"/>
      <c r="F40" s="1115"/>
      <c r="G40" s="1116"/>
      <c r="H40" s="1115"/>
      <c r="I40" s="1116"/>
      <c r="J40" s="1115" t="s">
        <v>189</v>
      </c>
      <c r="K40" s="1116"/>
      <c r="L40" s="1115"/>
      <c r="M40" s="1115"/>
    </row>
    <row r="41" spans="1:13">
      <c r="A41" s="1112"/>
      <c r="B41" s="1113"/>
      <c r="C41" s="1114"/>
      <c r="D41" s="1119" t="s">
        <v>186</v>
      </c>
      <c r="E41" s="1120"/>
      <c r="F41" s="1119" t="s">
        <v>187</v>
      </c>
      <c r="G41" s="1120"/>
      <c r="H41" s="1119" t="s">
        <v>222</v>
      </c>
      <c r="I41" s="1120"/>
      <c r="J41" s="1119" t="s">
        <v>111</v>
      </c>
      <c r="K41" s="1120"/>
      <c r="L41" s="1119" t="s">
        <v>112</v>
      </c>
      <c r="M41" s="1119"/>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69202</v>
      </c>
      <c r="C43" s="659">
        <v>600270159.02999997</v>
      </c>
      <c r="D43" s="418">
        <v>64047</v>
      </c>
      <c r="E43" s="669">
        <v>556423674.66999996</v>
      </c>
      <c r="F43" s="418">
        <v>4444</v>
      </c>
      <c r="G43" s="669">
        <v>35960787.090000004</v>
      </c>
      <c r="H43" s="418">
        <v>711</v>
      </c>
      <c r="I43" s="669">
        <v>7885697.2699999996</v>
      </c>
      <c r="J43" s="418">
        <v>55644</v>
      </c>
      <c r="K43" s="669">
        <v>474254487.31999999</v>
      </c>
      <c r="L43" s="418">
        <v>13558</v>
      </c>
      <c r="M43" s="669">
        <v>126015671.70999999</v>
      </c>
    </row>
    <row r="44" spans="1:13">
      <c r="A44" s="431" t="s">
        <v>27</v>
      </c>
      <c r="B44" s="421">
        <v>417</v>
      </c>
      <c r="C44" s="663">
        <v>3774083.88</v>
      </c>
      <c r="D44" s="421">
        <v>358</v>
      </c>
      <c r="E44" s="662">
        <v>3178028.88</v>
      </c>
      <c r="F44" s="421">
        <v>49</v>
      </c>
      <c r="G44" s="662">
        <v>459154.55</v>
      </c>
      <c r="H44" s="421">
        <v>10</v>
      </c>
      <c r="I44" s="662">
        <v>136900.45000000001</v>
      </c>
      <c r="J44" s="421">
        <v>370</v>
      </c>
      <c r="K44" s="662">
        <v>3297183.93</v>
      </c>
      <c r="L44" s="421">
        <v>47</v>
      </c>
      <c r="M44" s="662">
        <v>476899.95</v>
      </c>
    </row>
    <row r="45" spans="1:13">
      <c r="A45" s="428" t="s">
        <v>139</v>
      </c>
      <c r="B45" s="415">
        <v>10</v>
      </c>
      <c r="C45" s="659">
        <v>71097.490000000005</v>
      </c>
      <c r="D45" s="418">
        <v>10</v>
      </c>
      <c r="E45" s="669">
        <v>71097.490000000005</v>
      </c>
      <c r="F45" s="418">
        <v>0</v>
      </c>
      <c r="G45" s="669">
        <v>0</v>
      </c>
      <c r="H45" s="418">
        <v>0</v>
      </c>
      <c r="I45" s="669">
        <v>0</v>
      </c>
      <c r="J45" s="418">
        <v>10</v>
      </c>
      <c r="K45" s="669">
        <v>71097.490000000005</v>
      </c>
      <c r="L45" s="418">
        <v>0</v>
      </c>
      <c r="M45" s="669">
        <v>0</v>
      </c>
    </row>
    <row r="46" spans="1:13">
      <c r="A46" s="431" t="s">
        <v>127</v>
      </c>
      <c r="B46" s="421">
        <v>349</v>
      </c>
      <c r="C46" s="663">
        <v>0</v>
      </c>
      <c r="D46" s="421">
        <v>332</v>
      </c>
      <c r="E46" s="662">
        <v>0</v>
      </c>
      <c r="F46" s="421">
        <v>14</v>
      </c>
      <c r="G46" s="662">
        <v>0</v>
      </c>
      <c r="H46" s="421">
        <v>3</v>
      </c>
      <c r="I46" s="662">
        <v>0</v>
      </c>
      <c r="J46" s="421">
        <v>236</v>
      </c>
      <c r="K46" s="662">
        <v>0</v>
      </c>
      <c r="L46" s="421">
        <v>113</v>
      </c>
      <c r="M46" s="662">
        <v>0</v>
      </c>
    </row>
    <row r="47" spans="1:13">
      <c r="A47" s="428" t="s">
        <v>471</v>
      </c>
      <c r="B47" s="415">
        <v>669</v>
      </c>
      <c r="C47" s="659">
        <v>0</v>
      </c>
      <c r="D47" s="418">
        <v>618</v>
      </c>
      <c r="E47" s="669">
        <v>0</v>
      </c>
      <c r="F47" s="418">
        <v>41</v>
      </c>
      <c r="G47" s="669">
        <v>0</v>
      </c>
      <c r="H47" s="418">
        <v>10</v>
      </c>
      <c r="I47" s="669">
        <v>0</v>
      </c>
      <c r="J47" s="418">
        <v>455</v>
      </c>
      <c r="K47" s="669">
        <v>0</v>
      </c>
      <c r="L47" s="418">
        <v>214</v>
      </c>
      <c r="M47" s="669">
        <v>0</v>
      </c>
    </row>
    <row r="48" spans="1:13">
      <c r="A48" s="431" t="s">
        <v>569</v>
      </c>
      <c r="B48" s="421">
        <v>9</v>
      </c>
      <c r="C48" s="663">
        <v>0</v>
      </c>
      <c r="D48" s="421">
        <v>9</v>
      </c>
      <c r="E48" s="662">
        <v>0</v>
      </c>
      <c r="F48" s="421">
        <v>0</v>
      </c>
      <c r="G48" s="662">
        <v>0</v>
      </c>
      <c r="H48" s="421">
        <v>0</v>
      </c>
      <c r="I48" s="662">
        <v>0</v>
      </c>
      <c r="J48" s="421">
        <v>2</v>
      </c>
      <c r="K48" s="662">
        <v>0</v>
      </c>
      <c r="L48" s="421">
        <v>7</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70656</v>
      </c>
      <c r="C50" s="668">
        <v>604115340.39999998</v>
      </c>
      <c r="D50" s="347">
        <v>65374</v>
      </c>
      <c r="E50" s="670">
        <v>559672801.03999996</v>
      </c>
      <c r="F50" s="347">
        <v>4548</v>
      </c>
      <c r="G50" s="670">
        <v>36419941.640000001</v>
      </c>
      <c r="H50" s="347">
        <v>734</v>
      </c>
      <c r="I50" s="670">
        <v>8022597.7199999997</v>
      </c>
      <c r="J50" s="347">
        <v>56717</v>
      </c>
      <c r="K50" s="670">
        <v>477622768.74000001</v>
      </c>
      <c r="L50" s="347">
        <v>13939</v>
      </c>
      <c r="M50" s="670">
        <v>126492571.66</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21" t="s">
        <v>473</v>
      </c>
      <c r="B52" s="1122"/>
      <c r="C52" s="1123"/>
      <c r="D52" s="1117" t="s">
        <v>474</v>
      </c>
      <c r="E52" s="1127"/>
      <c r="F52" s="1127"/>
      <c r="G52" s="1127"/>
      <c r="H52" s="1127"/>
      <c r="I52" s="1127"/>
      <c r="J52" s="1127"/>
      <c r="K52" s="1127"/>
      <c r="L52" s="1127"/>
      <c r="M52" s="1127"/>
      <c r="N52" s="1127"/>
      <c r="O52" s="1127"/>
      <c r="P52" s="1127"/>
      <c r="Q52" s="1128"/>
    </row>
    <row r="53" spans="1:17" ht="25.5" customHeight="1">
      <c r="A53" s="1124"/>
      <c r="B53" s="1125"/>
      <c r="C53" s="1126"/>
      <c r="D53" s="1119" t="s">
        <v>26</v>
      </c>
      <c r="E53" s="1120"/>
      <c r="F53" s="1119" t="s">
        <v>27</v>
      </c>
      <c r="G53" s="1120"/>
      <c r="H53" s="1119" t="s">
        <v>139</v>
      </c>
      <c r="I53" s="1120"/>
      <c r="J53" s="1119" t="s">
        <v>472</v>
      </c>
      <c r="K53" s="1120"/>
      <c r="L53" s="1119" t="s">
        <v>471</v>
      </c>
      <c r="M53" s="1120"/>
      <c r="N53" s="1119" t="s">
        <v>28</v>
      </c>
      <c r="O53" s="1120"/>
      <c r="P53" s="1119" t="s">
        <v>564</v>
      </c>
      <c r="Q53" s="1120"/>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69504</v>
      </c>
      <c r="C55" s="659">
        <v>624331175.51999998</v>
      </c>
      <c r="D55" s="418">
        <v>69061</v>
      </c>
      <c r="E55" s="669">
        <v>599019286.98000002</v>
      </c>
      <c r="F55" s="418">
        <v>175</v>
      </c>
      <c r="G55" s="669">
        <v>1545042.71</v>
      </c>
      <c r="H55" s="418">
        <v>0</v>
      </c>
      <c r="I55" s="669">
        <v>0</v>
      </c>
      <c r="J55" s="418">
        <v>157</v>
      </c>
      <c r="K55" s="669">
        <v>0</v>
      </c>
      <c r="L55" s="418">
        <v>111</v>
      </c>
      <c r="M55" s="669">
        <v>0</v>
      </c>
      <c r="N55" s="418">
        <v>0</v>
      </c>
      <c r="O55" s="669">
        <v>0</v>
      </c>
      <c r="P55" s="418">
        <v>0</v>
      </c>
      <c r="Q55" s="669">
        <v>0</v>
      </c>
    </row>
    <row r="56" spans="1:17">
      <c r="A56" s="431" t="s">
        <v>27</v>
      </c>
      <c r="B56" s="421">
        <v>392</v>
      </c>
      <c r="C56" s="663">
        <v>3666379.75</v>
      </c>
      <c r="D56" s="421">
        <v>140</v>
      </c>
      <c r="E56" s="662">
        <v>1248549.6599999999</v>
      </c>
      <c r="F56" s="421">
        <v>242</v>
      </c>
      <c r="G56" s="662">
        <v>2229041.17</v>
      </c>
      <c r="H56" s="421">
        <v>1</v>
      </c>
      <c r="I56" s="662">
        <v>9804.2900000000009</v>
      </c>
      <c r="J56" s="421">
        <v>0</v>
      </c>
      <c r="K56" s="662">
        <v>0</v>
      </c>
      <c r="L56" s="421">
        <v>3</v>
      </c>
      <c r="M56" s="662">
        <v>0</v>
      </c>
      <c r="N56" s="421">
        <v>6</v>
      </c>
      <c r="O56" s="662">
        <v>0</v>
      </c>
      <c r="P56" s="421">
        <v>0</v>
      </c>
      <c r="Q56" s="662">
        <v>0</v>
      </c>
    </row>
    <row r="57" spans="1:17">
      <c r="A57" s="428" t="s">
        <v>139</v>
      </c>
      <c r="B57" s="415">
        <v>10</v>
      </c>
      <c r="C57" s="659">
        <v>64053.2</v>
      </c>
      <c r="D57" s="418">
        <v>1</v>
      </c>
      <c r="E57" s="669">
        <v>2322.39</v>
      </c>
      <c r="F57" s="418">
        <v>0</v>
      </c>
      <c r="G57" s="669">
        <v>0</v>
      </c>
      <c r="H57" s="418">
        <v>9</v>
      </c>
      <c r="I57" s="669">
        <v>61293.2</v>
      </c>
      <c r="J57" s="418">
        <v>0</v>
      </c>
      <c r="K57" s="669">
        <v>0</v>
      </c>
      <c r="L57" s="418">
        <v>0</v>
      </c>
      <c r="M57" s="669">
        <v>0</v>
      </c>
      <c r="N57" s="418">
        <v>0</v>
      </c>
      <c r="O57" s="669">
        <v>0</v>
      </c>
      <c r="P57" s="418">
        <v>0</v>
      </c>
      <c r="Q57" s="669">
        <v>0</v>
      </c>
    </row>
    <row r="58" spans="1:17">
      <c r="A58" s="431" t="s">
        <v>127</v>
      </c>
      <c r="B58" s="421">
        <v>192</v>
      </c>
      <c r="C58" s="663">
        <v>0</v>
      </c>
      <c r="D58" s="421">
        <v>0</v>
      </c>
      <c r="E58" s="662">
        <v>0</v>
      </c>
      <c r="F58" s="421">
        <v>0</v>
      </c>
      <c r="G58" s="662">
        <v>0</v>
      </c>
      <c r="H58" s="421">
        <v>0</v>
      </c>
      <c r="I58" s="662">
        <v>0</v>
      </c>
      <c r="J58" s="421">
        <v>192</v>
      </c>
      <c r="K58" s="662">
        <v>0</v>
      </c>
      <c r="L58" s="421">
        <v>0</v>
      </c>
      <c r="M58" s="662">
        <v>0</v>
      </c>
      <c r="N58" s="421">
        <v>0</v>
      </c>
      <c r="O58" s="662">
        <v>0</v>
      </c>
      <c r="P58" s="421">
        <v>0</v>
      </c>
      <c r="Q58" s="662">
        <v>0</v>
      </c>
    </row>
    <row r="59" spans="1:17">
      <c r="A59" s="428" t="s">
        <v>128</v>
      </c>
      <c r="B59" s="415">
        <v>555</v>
      </c>
      <c r="C59" s="659">
        <v>0</v>
      </c>
      <c r="D59" s="418">
        <v>0</v>
      </c>
      <c r="E59" s="669">
        <v>0</v>
      </c>
      <c r="F59" s="418">
        <v>0</v>
      </c>
      <c r="G59" s="669">
        <v>0</v>
      </c>
      <c r="H59" s="418">
        <v>0</v>
      </c>
      <c r="I59" s="669">
        <v>0</v>
      </c>
      <c r="J59" s="418">
        <v>0</v>
      </c>
      <c r="K59" s="669">
        <v>0</v>
      </c>
      <c r="L59" s="418">
        <v>555</v>
      </c>
      <c r="M59" s="669">
        <v>0</v>
      </c>
      <c r="N59" s="418">
        <v>0</v>
      </c>
      <c r="O59" s="669">
        <v>0</v>
      </c>
      <c r="P59" s="418">
        <v>0</v>
      </c>
      <c r="Q59" s="669">
        <v>0</v>
      </c>
    </row>
    <row r="60" spans="1:17">
      <c r="A60" s="431" t="s">
        <v>28</v>
      </c>
      <c r="B60" s="421">
        <v>3</v>
      </c>
      <c r="C60" s="663">
        <v>0</v>
      </c>
      <c r="D60" s="421">
        <v>0</v>
      </c>
      <c r="E60" s="662">
        <v>0</v>
      </c>
      <c r="F60" s="421">
        <v>0</v>
      </c>
      <c r="G60" s="662">
        <v>0</v>
      </c>
      <c r="H60" s="421">
        <v>0</v>
      </c>
      <c r="I60" s="662">
        <v>0</v>
      </c>
      <c r="J60" s="421">
        <v>0</v>
      </c>
      <c r="K60" s="662">
        <v>0</v>
      </c>
      <c r="L60" s="421">
        <v>0</v>
      </c>
      <c r="M60" s="662">
        <v>0</v>
      </c>
      <c r="N60" s="421">
        <v>3</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70656</v>
      </c>
      <c r="C62" s="668">
        <v>628061608.47000003</v>
      </c>
      <c r="D62" s="347">
        <v>69202</v>
      </c>
      <c r="E62" s="670">
        <v>600270159.02999997</v>
      </c>
      <c r="F62" s="347">
        <v>417</v>
      </c>
      <c r="G62" s="670">
        <v>3774083.88</v>
      </c>
      <c r="H62" s="347">
        <v>10</v>
      </c>
      <c r="I62" s="670">
        <v>71097.489999999991</v>
      </c>
      <c r="J62" s="347">
        <v>349</v>
      </c>
      <c r="K62" s="670">
        <v>0</v>
      </c>
      <c r="L62" s="347">
        <v>669</v>
      </c>
      <c r="M62" s="670">
        <v>0</v>
      </c>
      <c r="N62" s="347">
        <v>9</v>
      </c>
      <c r="O62" s="670">
        <v>0</v>
      </c>
      <c r="P62" s="347">
        <v>0</v>
      </c>
      <c r="Q62" s="670">
        <v>0</v>
      </c>
    </row>
    <row r="63" spans="1:17" ht="12.75" customHeight="1"/>
    <row r="64" spans="1:17"/>
    <row r="65" ht="4.5" customHeight="1"/>
  </sheetData>
  <sheetProtection algorithmName="SHA-512" hashValue="a45hrM1DKZu+EUubA47rDcnmYKwOvQsbLkj5aO1PVhg1n4wwwjP+Bs82oN6Hng6iGWIa8uw9UB/QVY0Df7B2RA==" saltValue="MIQ0XSPJCvkpI0AfbL5cO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7</v>
      </c>
    </row>
    <row r="2" spans="1:15" ht="14.25" customHeight="1">
      <c r="A2" s="447"/>
      <c r="B2" s="96"/>
      <c r="C2" s="96"/>
      <c r="D2" s="96"/>
      <c r="E2" s="201"/>
      <c r="F2" s="192"/>
      <c r="G2" s="526"/>
      <c r="H2" s="95"/>
      <c r="I2" s="526"/>
      <c r="J2" s="95"/>
      <c r="K2" s="527"/>
      <c r="L2" s="126"/>
      <c r="M2" s="526"/>
      <c r="N2" s="198"/>
      <c r="O2" s="322" t="s">
        <v>868</v>
      </c>
    </row>
    <row r="3" spans="1:15" ht="14.25" customHeight="1">
      <c r="A3" s="447"/>
      <c r="B3" s="96"/>
      <c r="C3" s="96"/>
      <c r="D3" s="96"/>
      <c r="E3" s="95"/>
      <c r="F3" s="95"/>
      <c r="G3" s="526"/>
      <c r="H3" s="95"/>
      <c r="I3" s="526"/>
      <c r="J3" s="95"/>
      <c r="K3" s="527"/>
      <c r="L3" s="126"/>
      <c r="M3" s="528"/>
      <c r="N3" s="165"/>
      <c r="O3" s="531" t="s">
        <v>137</v>
      </c>
    </row>
    <row r="4" spans="1:15"/>
    <row r="5" spans="1:15" ht="15.75">
      <c r="A5" s="91" t="s">
        <v>758</v>
      </c>
    </row>
    <row r="6" spans="1:15">
      <c r="F6" s="58">
        <v>6</v>
      </c>
      <c r="G6" s="518">
        <v>7</v>
      </c>
      <c r="H6" s="58">
        <v>8</v>
      </c>
      <c r="I6" s="518">
        <v>9</v>
      </c>
      <c r="J6" s="58">
        <v>10</v>
      </c>
      <c r="K6" s="518">
        <v>11</v>
      </c>
      <c r="L6" s="58">
        <v>12</v>
      </c>
      <c r="M6" s="518">
        <v>13</v>
      </c>
      <c r="N6" s="58">
        <v>14</v>
      </c>
      <c r="O6" s="518">
        <v>15</v>
      </c>
    </row>
    <row r="7" spans="1:15" ht="12.75" customHeight="1">
      <c r="B7" s="1129" t="s">
        <v>442</v>
      </c>
      <c r="C7" s="1129"/>
      <c r="D7" s="1129"/>
      <c r="E7" s="1130"/>
      <c r="F7" s="1115" t="s">
        <v>188</v>
      </c>
      <c r="G7" s="1116"/>
      <c r="H7" s="1115"/>
      <c r="I7" s="1116"/>
      <c r="J7" s="1115"/>
      <c r="K7" s="1116"/>
      <c r="L7" s="1115" t="s">
        <v>189</v>
      </c>
      <c r="M7" s="1116"/>
      <c r="N7" s="1115"/>
      <c r="O7" s="1116"/>
    </row>
    <row r="8" spans="1:15">
      <c r="B8" s="1131"/>
      <c r="C8" s="1131"/>
      <c r="D8" s="1131"/>
      <c r="E8" s="1132"/>
      <c r="F8" s="1115" t="s">
        <v>186</v>
      </c>
      <c r="G8" s="1116"/>
      <c r="H8" s="1115" t="s">
        <v>187</v>
      </c>
      <c r="I8" s="1116"/>
      <c r="J8" s="1115" t="s">
        <v>222</v>
      </c>
      <c r="K8" s="1116"/>
      <c r="L8" s="1115" t="s">
        <v>111</v>
      </c>
      <c r="M8" s="1116"/>
      <c r="N8" s="1133" t="s">
        <v>112</v>
      </c>
      <c r="O8" s="1116"/>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6</v>
      </c>
      <c r="G10" s="674">
        <v>0</v>
      </c>
      <c r="H10" s="357" t="s">
        <v>906</v>
      </c>
      <c r="I10" s="674">
        <v>0</v>
      </c>
      <c r="J10" s="357" t="s">
        <v>906</v>
      </c>
      <c r="K10" s="674">
        <v>0</v>
      </c>
      <c r="L10" s="357" t="s">
        <v>906</v>
      </c>
      <c r="M10" s="674">
        <v>0</v>
      </c>
      <c r="N10" s="357" t="s">
        <v>906</v>
      </c>
      <c r="O10" s="678">
        <v>0</v>
      </c>
    </row>
    <row r="11" spans="1:15">
      <c r="A11" s="173" t="s">
        <v>87</v>
      </c>
      <c r="B11" s="310">
        <v>198</v>
      </c>
      <c r="C11" s="309">
        <v>2.8436427350672852E-3</v>
      </c>
      <c r="D11" s="672">
        <v>1694268.3599999999</v>
      </c>
      <c r="E11" s="309">
        <v>2.804544507805715E-3</v>
      </c>
      <c r="F11" s="358">
        <v>169</v>
      </c>
      <c r="G11" s="675">
        <v>1432137.92</v>
      </c>
      <c r="H11" s="358">
        <v>23</v>
      </c>
      <c r="I11" s="675">
        <v>190030.42</v>
      </c>
      <c r="J11" s="358">
        <v>6</v>
      </c>
      <c r="K11" s="675">
        <v>72100.02</v>
      </c>
      <c r="L11" s="358">
        <v>172</v>
      </c>
      <c r="M11" s="675">
        <v>1483413.3</v>
      </c>
      <c r="N11" s="358">
        <v>26</v>
      </c>
      <c r="O11" s="675">
        <v>210855.06</v>
      </c>
    </row>
    <row r="12" spans="1:15">
      <c r="A12" s="173" t="s">
        <v>88</v>
      </c>
      <c r="B12" s="310">
        <v>86</v>
      </c>
      <c r="C12" s="309">
        <v>1.2351175515948815E-3</v>
      </c>
      <c r="D12" s="672">
        <v>834467.66999999993</v>
      </c>
      <c r="E12" s="309">
        <v>1.3813052147417376E-3</v>
      </c>
      <c r="F12" s="357">
        <v>75</v>
      </c>
      <c r="G12" s="676">
        <v>707687.83</v>
      </c>
      <c r="H12" s="357">
        <v>8</v>
      </c>
      <c r="I12" s="676">
        <v>66090.23</v>
      </c>
      <c r="J12" s="357">
        <v>3</v>
      </c>
      <c r="K12" s="676">
        <v>60689.61</v>
      </c>
      <c r="L12" s="357">
        <v>81</v>
      </c>
      <c r="M12" s="676">
        <v>764391.53</v>
      </c>
      <c r="N12" s="357">
        <v>5</v>
      </c>
      <c r="O12" s="676">
        <v>70076.14</v>
      </c>
    </row>
    <row r="13" spans="1:15">
      <c r="A13" s="173" t="s">
        <v>89</v>
      </c>
      <c r="B13" s="310">
        <v>52</v>
      </c>
      <c r="C13" s="309">
        <v>7.4681526375504456E-4</v>
      </c>
      <c r="D13" s="672">
        <v>420265.88</v>
      </c>
      <c r="E13" s="309">
        <v>6.9567159099408302E-4</v>
      </c>
      <c r="F13" s="448">
        <v>45</v>
      </c>
      <c r="G13" s="656">
        <v>372830.83</v>
      </c>
      <c r="H13" s="358">
        <v>6</v>
      </c>
      <c r="I13" s="656">
        <v>43324.23</v>
      </c>
      <c r="J13" s="358">
        <v>1</v>
      </c>
      <c r="K13" s="656">
        <v>4110.82</v>
      </c>
      <c r="L13" s="358">
        <v>46</v>
      </c>
      <c r="M13" s="656">
        <v>365311.97</v>
      </c>
      <c r="N13" s="358">
        <v>6</v>
      </c>
      <c r="O13" s="658">
        <v>54953.91</v>
      </c>
    </row>
    <row r="14" spans="1:15">
      <c r="A14" s="173" t="s">
        <v>90</v>
      </c>
      <c r="B14" s="310">
        <v>39</v>
      </c>
      <c r="C14" s="309">
        <v>5.6011144781628348E-4</v>
      </c>
      <c r="D14" s="672">
        <v>377154.08999999997</v>
      </c>
      <c r="E14" s="309">
        <v>6.2430808287416897E-4</v>
      </c>
      <c r="F14" s="357">
        <v>34</v>
      </c>
      <c r="G14" s="674">
        <v>337513.75</v>
      </c>
      <c r="H14" s="357">
        <v>5</v>
      </c>
      <c r="I14" s="674">
        <v>39640.339999999997</v>
      </c>
      <c r="J14" s="357" t="s">
        <v>906</v>
      </c>
      <c r="K14" s="674">
        <v>0</v>
      </c>
      <c r="L14" s="357">
        <v>31</v>
      </c>
      <c r="M14" s="674">
        <v>259509.38</v>
      </c>
      <c r="N14" s="357">
        <v>8</v>
      </c>
      <c r="O14" s="678">
        <v>117644.71</v>
      </c>
    </row>
    <row r="15" spans="1:15">
      <c r="A15" s="173" t="s">
        <v>91</v>
      </c>
      <c r="B15" s="310">
        <v>26</v>
      </c>
      <c r="C15" s="309">
        <v>3.7340763187752228E-4</v>
      </c>
      <c r="D15" s="672">
        <v>257667.24</v>
      </c>
      <c r="E15" s="309">
        <v>4.2651994208488736E-4</v>
      </c>
      <c r="F15" s="358">
        <v>21</v>
      </c>
      <c r="G15" s="656">
        <v>167989.65</v>
      </c>
      <c r="H15" s="358">
        <v>5</v>
      </c>
      <c r="I15" s="656">
        <v>89677.59</v>
      </c>
      <c r="J15" s="358" t="s">
        <v>906</v>
      </c>
      <c r="K15" s="656">
        <v>0</v>
      </c>
      <c r="L15" s="358">
        <v>25</v>
      </c>
      <c r="M15" s="656">
        <v>255705.57</v>
      </c>
      <c r="N15" s="358">
        <v>1</v>
      </c>
      <c r="O15" s="658">
        <v>1961.67</v>
      </c>
    </row>
    <row r="16" spans="1:15">
      <c r="A16" s="173" t="s">
        <v>92</v>
      </c>
      <c r="B16" s="310">
        <v>16</v>
      </c>
      <c r="C16" s="309">
        <v>2.297893119246291E-4</v>
      </c>
      <c r="D16" s="672">
        <v>190260.63999999998</v>
      </c>
      <c r="E16" s="309">
        <v>3.149409181929127E-4</v>
      </c>
      <c r="F16" s="357">
        <v>14</v>
      </c>
      <c r="G16" s="674">
        <v>159868.9</v>
      </c>
      <c r="H16" s="357">
        <v>2</v>
      </c>
      <c r="I16" s="674">
        <v>30391.74</v>
      </c>
      <c r="J16" s="357" t="s">
        <v>906</v>
      </c>
      <c r="K16" s="674">
        <v>0</v>
      </c>
      <c r="L16" s="357">
        <v>15</v>
      </c>
      <c r="M16" s="674">
        <v>168852.18</v>
      </c>
      <c r="N16" s="357">
        <v>1</v>
      </c>
      <c r="O16" s="678">
        <v>21408.46</v>
      </c>
    </row>
    <row r="17" spans="1:15">
      <c r="A17" s="173" t="s">
        <v>93</v>
      </c>
      <c r="B17" s="310">
        <v>0</v>
      </c>
      <c r="C17" s="309">
        <v>0</v>
      </c>
      <c r="D17" s="672">
        <v>0</v>
      </c>
      <c r="E17" s="309">
        <v>0</v>
      </c>
      <c r="F17" s="358" t="s">
        <v>906</v>
      </c>
      <c r="G17" s="656">
        <v>0</v>
      </c>
      <c r="H17" s="358" t="s">
        <v>906</v>
      </c>
      <c r="I17" s="656">
        <v>0</v>
      </c>
      <c r="J17" s="358" t="s">
        <v>906</v>
      </c>
      <c r="K17" s="656">
        <v>0</v>
      </c>
      <c r="L17" s="358" t="s">
        <v>906</v>
      </c>
      <c r="M17" s="656">
        <v>0</v>
      </c>
      <c r="N17" s="358" t="s">
        <v>906</v>
      </c>
      <c r="O17" s="658">
        <v>0</v>
      </c>
    </row>
    <row r="18" spans="1:15">
      <c r="A18" s="173" t="s">
        <v>94</v>
      </c>
      <c r="B18" s="310">
        <v>0</v>
      </c>
      <c r="C18" s="309">
        <v>0</v>
      </c>
      <c r="D18" s="672">
        <v>0</v>
      </c>
      <c r="E18" s="309">
        <v>0</v>
      </c>
      <c r="F18" s="357" t="s">
        <v>906</v>
      </c>
      <c r="G18" s="674">
        <v>0</v>
      </c>
      <c r="H18" s="357" t="s">
        <v>906</v>
      </c>
      <c r="I18" s="674">
        <v>0</v>
      </c>
      <c r="J18" s="357" t="s">
        <v>906</v>
      </c>
      <c r="K18" s="674">
        <v>0</v>
      </c>
      <c r="L18" s="357" t="s">
        <v>906</v>
      </c>
      <c r="M18" s="674">
        <v>0</v>
      </c>
      <c r="N18" s="357" t="s">
        <v>906</v>
      </c>
      <c r="O18" s="678">
        <v>0</v>
      </c>
    </row>
    <row r="19" spans="1:15">
      <c r="A19" s="173" t="s">
        <v>95</v>
      </c>
      <c r="B19" s="310">
        <v>0</v>
      </c>
      <c r="C19" s="309">
        <v>0</v>
      </c>
      <c r="D19" s="672">
        <v>0</v>
      </c>
      <c r="E19" s="309">
        <v>0</v>
      </c>
      <c r="F19" s="358" t="s">
        <v>906</v>
      </c>
      <c r="G19" s="656">
        <v>0</v>
      </c>
      <c r="H19" s="358" t="s">
        <v>906</v>
      </c>
      <c r="I19" s="656">
        <v>0</v>
      </c>
      <c r="J19" s="358" t="s">
        <v>906</v>
      </c>
      <c r="K19" s="656">
        <v>0</v>
      </c>
      <c r="L19" s="358" t="s">
        <v>906</v>
      </c>
      <c r="M19" s="656">
        <v>0</v>
      </c>
      <c r="N19" s="358" t="s">
        <v>906</v>
      </c>
      <c r="O19" s="658">
        <v>0</v>
      </c>
    </row>
    <row r="20" spans="1:15">
      <c r="A20" s="173" t="s">
        <v>96</v>
      </c>
      <c r="B20" s="310">
        <v>0</v>
      </c>
      <c r="C20" s="309">
        <v>0</v>
      </c>
      <c r="D20" s="672">
        <v>0</v>
      </c>
      <c r="E20" s="309">
        <v>0</v>
      </c>
      <c r="F20" s="357" t="s">
        <v>906</v>
      </c>
      <c r="G20" s="674">
        <v>0</v>
      </c>
      <c r="H20" s="357" t="s">
        <v>906</v>
      </c>
      <c r="I20" s="674">
        <v>0</v>
      </c>
      <c r="J20" s="357" t="s">
        <v>906</v>
      </c>
      <c r="K20" s="674">
        <v>0</v>
      </c>
      <c r="L20" s="357" t="s">
        <v>906</v>
      </c>
      <c r="M20" s="674">
        <v>0</v>
      </c>
      <c r="N20" s="357" t="s">
        <v>906</v>
      </c>
      <c r="O20" s="678">
        <v>0</v>
      </c>
    </row>
    <row r="21" spans="1:15">
      <c r="A21" s="173" t="s">
        <v>97</v>
      </c>
      <c r="B21" s="310">
        <v>0</v>
      </c>
      <c r="C21" s="309">
        <v>0</v>
      </c>
      <c r="D21" s="672">
        <v>0</v>
      </c>
      <c r="E21" s="309">
        <v>0</v>
      </c>
      <c r="F21" s="358" t="s">
        <v>906</v>
      </c>
      <c r="G21" s="656">
        <v>0</v>
      </c>
      <c r="H21" s="358" t="s">
        <v>906</v>
      </c>
      <c r="I21" s="656">
        <v>0</v>
      </c>
      <c r="J21" s="358" t="s">
        <v>906</v>
      </c>
      <c r="K21" s="656">
        <v>0</v>
      </c>
      <c r="L21" s="358" t="s">
        <v>906</v>
      </c>
      <c r="M21" s="656">
        <v>0</v>
      </c>
      <c r="N21" s="358" t="s">
        <v>906</v>
      </c>
      <c r="O21" s="658">
        <v>0</v>
      </c>
    </row>
    <row r="22" spans="1:15">
      <c r="A22" s="215" t="s">
        <v>15</v>
      </c>
      <c r="B22" s="311">
        <v>417</v>
      </c>
      <c r="C22" s="216">
        <v>5.9888839420356461E-3</v>
      </c>
      <c r="D22" s="673">
        <v>3774083.88</v>
      </c>
      <c r="E22" s="216">
        <v>6.247290256693505E-3</v>
      </c>
      <c r="F22" s="359">
        <v>358</v>
      </c>
      <c r="G22" s="677">
        <v>3178028.88</v>
      </c>
      <c r="H22" s="359">
        <v>49</v>
      </c>
      <c r="I22" s="677">
        <v>459154.54999999993</v>
      </c>
      <c r="J22" s="359">
        <v>10</v>
      </c>
      <c r="K22" s="677">
        <v>136900.45000000001</v>
      </c>
      <c r="L22" s="359">
        <v>370</v>
      </c>
      <c r="M22" s="677">
        <v>3297183.9299999997</v>
      </c>
      <c r="N22" s="359">
        <v>47</v>
      </c>
      <c r="O22" s="679">
        <v>476899.9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fnA5vU/Q+gxneWaUnJ4EjL8NcCLeWpmjhIiQycARGry66G8nOYtxCyqWa8l0NWlVtvCMl3iAKZU9Eq0G6Hs1vA==" saltValue="uKlcQpvQGh9etjOVdBZL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7</v>
      </c>
    </row>
    <row r="2" spans="1:16" ht="14.25" customHeight="1">
      <c r="A2" s="447"/>
      <c r="B2" s="96"/>
      <c r="C2" s="96"/>
      <c r="D2" s="96"/>
      <c r="E2" s="201"/>
      <c r="F2" s="201"/>
      <c r="G2" s="192"/>
      <c r="H2" s="526"/>
      <c r="I2" s="95"/>
      <c r="J2" s="526"/>
      <c r="K2" s="95"/>
      <c r="L2" s="527"/>
      <c r="M2" s="126"/>
      <c r="N2" s="526"/>
      <c r="O2" s="198"/>
      <c r="P2" s="322" t="s">
        <v>868</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9</v>
      </c>
      <c r="B5" s="108"/>
    </row>
    <row r="6" spans="1:16">
      <c r="G6" s="58"/>
      <c r="H6" s="518"/>
      <c r="I6" s="58"/>
      <c r="J6" s="518"/>
      <c r="K6" s="58"/>
      <c r="L6" s="518"/>
    </row>
    <row r="7" spans="1:16" ht="12.75" customHeight="1">
      <c r="B7" s="1134" t="s">
        <v>443</v>
      </c>
      <c r="C7" s="1134"/>
      <c r="D7" s="1134"/>
      <c r="E7" s="1134"/>
      <c r="F7" s="1135"/>
      <c r="G7" s="1115" t="s">
        <v>188</v>
      </c>
      <c r="H7" s="1115"/>
      <c r="I7" s="1115"/>
      <c r="J7" s="1115"/>
      <c r="K7" s="1115"/>
      <c r="L7" s="1115"/>
      <c r="M7" s="1115" t="s">
        <v>189</v>
      </c>
      <c r="N7" s="1115"/>
      <c r="O7" s="1115"/>
      <c r="P7" s="1115"/>
    </row>
    <row r="8" spans="1:16">
      <c r="B8" s="1134"/>
      <c r="C8" s="1134"/>
      <c r="D8" s="1134"/>
      <c r="E8" s="1134"/>
      <c r="F8" s="1135"/>
      <c r="G8" s="1115" t="s">
        <v>186</v>
      </c>
      <c r="H8" s="1115"/>
      <c r="I8" s="1115" t="s">
        <v>187</v>
      </c>
      <c r="J8" s="1115"/>
      <c r="K8" s="1115" t="s">
        <v>222</v>
      </c>
      <c r="L8" s="1115"/>
      <c r="M8" s="1115" t="s">
        <v>111</v>
      </c>
      <c r="N8" s="1115"/>
      <c r="O8" s="1133" t="s">
        <v>112</v>
      </c>
      <c r="P8" s="1133"/>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t="s">
        <v>906</v>
      </c>
      <c r="H10" s="680">
        <v>0</v>
      </c>
      <c r="I10" s="357" t="s">
        <v>906</v>
      </c>
      <c r="J10" s="680">
        <v>0</v>
      </c>
      <c r="K10" s="357" t="s">
        <v>906</v>
      </c>
      <c r="L10" s="680">
        <v>0</v>
      </c>
      <c r="M10" s="357" t="s">
        <v>906</v>
      </c>
      <c r="N10" s="680">
        <v>0</v>
      </c>
      <c r="O10" s="357" t="s">
        <v>906</v>
      </c>
      <c r="P10" s="682">
        <v>0</v>
      </c>
    </row>
    <row r="11" spans="1:16">
      <c r="A11" s="173" t="s">
        <v>87</v>
      </c>
      <c r="B11" s="310">
        <v>0</v>
      </c>
      <c r="C11" s="309">
        <v>0</v>
      </c>
      <c r="D11" s="672">
        <v>0</v>
      </c>
      <c r="E11" s="309">
        <v>0</v>
      </c>
      <c r="F11" s="672">
        <v>0</v>
      </c>
      <c r="G11" s="358" t="s">
        <v>906</v>
      </c>
      <c r="H11" s="681">
        <v>0</v>
      </c>
      <c r="I11" s="358" t="s">
        <v>906</v>
      </c>
      <c r="J11" s="681">
        <v>0</v>
      </c>
      <c r="K11" s="358" t="s">
        <v>906</v>
      </c>
      <c r="L11" s="681">
        <v>0</v>
      </c>
      <c r="M11" s="358" t="s">
        <v>906</v>
      </c>
      <c r="N11" s="681">
        <v>0</v>
      </c>
      <c r="O11" s="358" t="s">
        <v>906</v>
      </c>
      <c r="P11" s="683">
        <v>0</v>
      </c>
    </row>
    <row r="12" spans="1:16">
      <c r="A12" s="173" t="s">
        <v>88</v>
      </c>
      <c r="B12" s="310">
        <v>1</v>
      </c>
      <c r="C12" s="309">
        <v>1.4361831995289319E-5</v>
      </c>
      <c r="D12" s="672">
        <v>9804.2900000000009</v>
      </c>
      <c r="E12" s="309">
        <v>1.6229169074747106E-5</v>
      </c>
      <c r="F12" s="672">
        <v>9804.2900000000009</v>
      </c>
      <c r="G12" s="357">
        <v>1</v>
      </c>
      <c r="H12" s="680">
        <v>9804.2900000000009</v>
      </c>
      <c r="I12" s="357" t="s">
        <v>906</v>
      </c>
      <c r="J12" s="680">
        <v>0</v>
      </c>
      <c r="K12" s="357" t="s">
        <v>906</v>
      </c>
      <c r="L12" s="680">
        <v>0</v>
      </c>
      <c r="M12" s="357">
        <v>1</v>
      </c>
      <c r="N12" s="680">
        <v>9804.2900000000009</v>
      </c>
      <c r="O12" s="357" t="s">
        <v>906</v>
      </c>
      <c r="P12" s="682">
        <v>0</v>
      </c>
    </row>
    <row r="13" spans="1:16">
      <c r="A13" s="173" t="s">
        <v>89</v>
      </c>
      <c r="B13" s="310">
        <v>0</v>
      </c>
      <c r="C13" s="309">
        <v>0</v>
      </c>
      <c r="D13" s="672">
        <v>0</v>
      </c>
      <c r="E13" s="309">
        <v>0</v>
      </c>
      <c r="F13" s="672">
        <v>0</v>
      </c>
      <c r="G13" s="358" t="s">
        <v>906</v>
      </c>
      <c r="H13" s="681">
        <v>0</v>
      </c>
      <c r="I13" s="358" t="s">
        <v>906</v>
      </c>
      <c r="J13" s="681">
        <v>0</v>
      </c>
      <c r="K13" s="358" t="s">
        <v>906</v>
      </c>
      <c r="L13" s="681">
        <v>0</v>
      </c>
      <c r="M13" s="358" t="s">
        <v>906</v>
      </c>
      <c r="N13" s="681">
        <v>0</v>
      </c>
      <c r="O13" s="358" t="s">
        <v>906</v>
      </c>
      <c r="P13" s="683">
        <v>0</v>
      </c>
    </row>
    <row r="14" spans="1:16">
      <c r="A14" s="173" t="s">
        <v>90</v>
      </c>
      <c r="B14" s="310">
        <v>9</v>
      </c>
      <c r="C14" s="309">
        <v>1.2925648795760386E-4</v>
      </c>
      <c r="D14" s="672">
        <v>61293.2</v>
      </c>
      <c r="E14" s="309">
        <v>1.0145943315959536E-4</v>
      </c>
      <c r="F14" s="672">
        <v>61293.2</v>
      </c>
      <c r="G14" s="357">
        <v>9</v>
      </c>
      <c r="H14" s="680">
        <v>61293.2</v>
      </c>
      <c r="I14" s="357" t="s">
        <v>906</v>
      </c>
      <c r="J14" s="680">
        <v>0</v>
      </c>
      <c r="K14" s="357" t="s">
        <v>906</v>
      </c>
      <c r="L14" s="680">
        <v>0</v>
      </c>
      <c r="M14" s="357">
        <v>9</v>
      </c>
      <c r="N14" s="680">
        <v>61293.2</v>
      </c>
      <c r="O14" s="357" t="s">
        <v>906</v>
      </c>
      <c r="P14" s="682">
        <v>0</v>
      </c>
    </row>
    <row r="15" spans="1:16">
      <c r="A15" s="173" t="s">
        <v>91</v>
      </c>
      <c r="B15" s="310">
        <v>0</v>
      </c>
      <c r="C15" s="309">
        <v>0</v>
      </c>
      <c r="D15" s="672">
        <v>0</v>
      </c>
      <c r="E15" s="309">
        <v>0</v>
      </c>
      <c r="F15" s="672">
        <v>0</v>
      </c>
      <c r="G15" s="358" t="s">
        <v>906</v>
      </c>
      <c r="H15" s="681">
        <v>0</v>
      </c>
      <c r="I15" s="358" t="s">
        <v>906</v>
      </c>
      <c r="J15" s="681">
        <v>0</v>
      </c>
      <c r="K15" s="358" t="s">
        <v>906</v>
      </c>
      <c r="L15" s="681">
        <v>0</v>
      </c>
      <c r="M15" s="358" t="s">
        <v>906</v>
      </c>
      <c r="N15" s="681">
        <v>0</v>
      </c>
      <c r="O15" s="358" t="s">
        <v>906</v>
      </c>
      <c r="P15" s="683">
        <v>0</v>
      </c>
    </row>
    <row r="16" spans="1:16">
      <c r="A16" s="173" t="s">
        <v>92</v>
      </c>
      <c r="B16" s="310">
        <v>0</v>
      </c>
      <c r="C16" s="309">
        <v>0</v>
      </c>
      <c r="D16" s="672">
        <v>0</v>
      </c>
      <c r="E16" s="309">
        <v>0</v>
      </c>
      <c r="F16" s="672">
        <v>0</v>
      </c>
      <c r="G16" s="357" t="s">
        <v>906</v>
      </c>
      <c r="H16" s="680">
        <v>0</v>
      </c>
      <c r="I16" s="357" t="s">
        <v>906</v>
      </c>
      <c r="J16" s="680">
        <v>0</v>
      </c>
      <c r="K16" s="357" t="s">
        <v>906</v>
      </c>
      <c r="L16" s="680">
        <v>0</v>
      </c>
      <c r="M16" s="357" t="s">
        <v>906</v>
      </c>
      <c r="N16" s="680">
        <v>0</v>
      </c>
      <c r="O16" s="357" t="s">
        <v>906</v>
      </c>
      <c r="P16" s="682">
        <v>0</v>
      </c>
    </row>
    <row r="17" spans="1:16">
      <c r="A17" s="173" t="s">
        <v>93</v>
      </c>
      <c r="B17" s="310">
        <v>0</v>
      </c>
      <c r="C17" s="309">
        <v>0</v>
      </c>
      <c r="D17" s="672">
        <v>0</v>
      </c>
      <c r="E17" s="309">
        <v>0</v>
      </c>
      <c r="F17" s="672">
        <v>0</v>
      </c>
      <c r="G17" s="358" t="s">
        <v>906</v>
      </c>
      <c r="H17" s="681">
        <v>0</v>
      </c>
      <c r="I17" s="358" t="s">
        <v>906</v>
      </c>
      <c r="J17" s="681">
        <v>0</v>
      </c>
      <c r="K17" s="358" t="s">
        <v>906</v>
      </c>
      <c r="L17" s="681">
        <v>0</v>
      </c>
      <c r="M17" s="358" t="s">
        <v>906</v>
      </c>
      <c r="N17" s="681">
        <v>0</v>
      </c>
      <c r="O17" s="358" t="s">
        <v>906</v>
      </c>
      <c r="P17" s="683">
        <v>0</v>
      </c>
    </row>
    <row r="18" spans="1:16">
      <c r="A18" s="173" t="s">
        <v>94</v>
      </c>
      <c r="B18" s="310">
        <v>0</v>
      </c>
      <c r="C18" s="309">
        <v>0</v>
      </c>
      <c r="D18" s="672">
        <v>0</v>
      </c>
      <c r="E18" s="309">
        <v>0</v>
      </c>
      <c r="F18" s="672">
        <v>0</v>
      </c>
      <c r="G18" s="357" t="s">
        <v>906</v>
      </c>
      <c r="H18" s="680">
        <v>0</v>
      </c>
      <c r="I18" s="357" t="s">
        <v>906</v>
      </c>
      <c r="J18" s="680">
        <v>0</v>
      </c>
      <c r="K18" s="357" t="s">
        <v>906</v>
      </c>
      <c r="L18" s="680">
        <v>0</v>
      </c>
      <c r="M18" s="357" t="s">
        <v>906</v>
      </c>
      <c r="N18" s="680">
        <v>0</v>
      </c>
      <c r="O18" s="357" t="s">
        <v>906</v>
      </c>
      <c r="P18" s="682">
        <v>0</v>
      </c>
    </row>
    <row r="19" spans="1:16">
      <c r="A19" s="173" t="s">
        <v>95</v>
      </c>
      <c r="B19" s="310">
        <v>0</v>
      </c>
      <c r="C19" s="309">
        <v>0</v>
      </c>
      <c r="D19" s="672">
        <v>0</v>
      </c>
      <c r="E19" s="309">
        <v>0</v>
      </c>
      <c r="F19" s="672">
        <v>0</v>
      </c>
      <c r="G19" s="358" t="s">
        <v>906</v>
      </c>
      <c r="H19" s="681">
        <v>0</v>
      </c>
      <c r="I19" s="358" t="s">
        <v>906</v>
      </c>
      <c r="J19" s="681">
        <v>0</v>
      </c>
      <c r="K19" s="358" t="s">
        <v>906</v>
      </c>
      <c r="L19" s="681">
        <v>0</v>
      </c>
      <c r="M19" s="358" t="s">
        <v>906</v>
      </c>
      <c r="N19" s="681">
        <v>0</v>
      </c>
      <c r="O19" s="358" t="s">
        <v>906</v>
      </c>
      <c r="P19" s="683">
        <v>0</v>
      </c>
    </row>
    <row r="20" spans="1:16">
      <c r="A20" s="173" t="s">
        <v>96</v>
      </c>
      <c r="B20" s="310">
        <v>0</v>
      </c>
      <c r="C20" s="309">
        <v>0</v>
      </c>
      <c r="D20" s="672">
        <v>0</v>
      </c>
      <c r="E20" s="309">
        <v>0</v>
      </c>
      <c r="F20" s="672">
        <v>0</v>
      </c>
      <c r="G20" s="357" t="s">
        <v>906</v>
      </c>
      <c r="H20" s="680">
        <v>0</v>
      </c>
      <c r="I20" s="357" t="s">
        <v>906</v>
      </c>
      <c r="J20" s="680">
        <v>0</v>
      </c>
      <c r="K20" s="357" t="s">
        <v>906</v>
      </c>
      <c r="L20" s="680">
        <v>0</v>
      </c>
      <c r="M20" s="357" t="s">
        <v>906</v>
      </c>
      <c r="N20" s="680">
        <v>0</v>
      </c>
      <c r="O20" s="357" t="s">
        <v>906</v>
      </c>
      <c r="P20" s="682">
        <v>0</v>
      </c>
    </row>
    <row r="21" spans="1:16">
      <c r="A21" s="173" t="s">
        <v>97</v>
      </c>
      <c r="B21" s="310">
        <v>0</v>
      </c>
      <c r="C21" s="309">
        <v>0</v>
      </c>
      <c r="D21" s="672">
        <v>0</v>
      </c>
      <c r="E21" s="309">
        <v>0</v>
      </c>
      <c r="F21" s="672">
        <v>0</v>
      </c>
      <c r="G21" s="358" t="s">
        <v>906</v>
      </c>
      <c r="H21" s="681">
        <v>0</v>
      </c>
      <c r="I21" s="358" t="s">
        <v>906</v>
      </c>
      <c r="J21" s="681">
        <v>0</v>
      </c>
      <c r="K21" s="358" t="s">
        <v>906</v>
      </c>
      <c r="L21" s="681">
        <v>0</v>
      </c>
      <c r="M21" s="358" t="s">
        <v>906</v>
      </c>
      <c r="N21" s="681">
        <v>0</v>
      </c>
      <c r="O21" s="358" t="s">
        <v>906</v>
      </c>
      <c r="P21" s="683">
        <v>0</v>
      </c>
    </row>
    <row r="22" spans="1:16">
      <c r="A22" s="215" t="s">
        <v>15</v>
      </c>
      <c r="B22" s="311">
        <v>10</v>
      </c>
      <c r="C22" s="216">
        <v>1.4361831995289318E-4</v>
      </c>
      <c r="D22" s="673">
        <v>71097.489999999991</v>
      </c>
      <c r="E22" s="216">
        <v>1.1768860223434246E-4</v>
      </c>
      <c r="F22" s="673">
        <v>71097.490000000005</v>
      </c>
      <c r="G22" s="359">
        <v>10</v>
      </c>
      <c r="H22" s="677">
        <v>71097.489999999991</v>
      </c>
      <c r="I22" s="360">
        <v>0</v>
      </c>
      <c r="J22" s="677">
        <v>0</v>
      </c>
      <c r="K22" s="360">
        <v>0</v>
      </c>
      <c r="L22" s="677">
        <v>0</v>
      </c>
      <c r="M22" s="359">
        <v>10</v>
      </c>
      <c r="N22" s="677">
        <v>71097.489999999991</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h8pBIgWGomegSeEhW7ZxPd4Lj5sDkXK+Wkq/wPsq7iHDo9YsnD3t1Dau3pBhPT3xXCdLLtL2eay78hfm9ZJx3A==" saltValue="SIUen7vqoTaVoHokMeUjA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7</v>
      </c>
    </row>
    <row r="2" spans="1:3" s="7" customFormat="1" ht="14.25" customHeight="1">
      <c r="A2" s="96"/>
      <c r="B2" s="98" t="s">
        <v>868</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8</v>
      </c>
    </row>
    <row r="26" spans="1:2">
      <c r="A26" s="63">
        <v>19</v>
      </c>
      <c r="B26" s="284" t="s">
        <v>759</v>
      </c>
    </row>
    <row r="27" spans="1:2">
      <c r="A27" s="283">
        <v>20</v>
      </c>
      <c r="B27" s="284" t="s">
        <v>761</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59" t="s">
        <v>683</v>
      </c>
      <c r="B39" s="1059"/>
    </row>
    <row r="40" spans="1:2" ht="15" hidden="1" customHeight="1">
      <c r="A40" s="880" t="s">
        <v>684</v>
      </c>
    </row>
    <row r="41" spans="1:2" ht="7.5" hidden="1" customHeight="1"/>
    <row r="42" spans="1:2" ht="6" hidden="1" customHeight="1"/>
    <row r="43" spans="1:2" ht="17.25" hidden="1" customHeight="1"/>
    <row r="44" spans="1:2"/>
  </sheetData>
  <sheetProtection algorithmName="SHA-512" hashValue="PN2ZJMxg1UcoOpTtUy9kwVq0vhvZQmhAtIi/56sGYAFwzAg51eV0/jlG1JX1/2HdK8WP39kSUfVpAqQB8icmhA==" saltValue="lrIvLAmcP3LqGI8z9wjLOQ==" spinCount="100000" sheet="1" objects="1" scenarios="1"/>
  <mergeCells count="1">
    <mergeCell ref="A39:B39"/>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7</v>
      </c>
    </row>
    <row r="2" spans="1:17" ht="14.25" customHeight="1">
      <c r="A2" s="447"/>
      <c r="B2" s="96"/>
      <c r="C2" s="96"/>
      <c r="D2" s="96"/>
      <c r="E2" s="201"/>
      <c r="F2" s="192"/>
      <c r="G2" s="95"/>
      <c r="H2" s="95"/>
      <c r="I2" s="95"/>
      <c r="J2" s="95"/>
      <c r="K2" s="126"/>
      <c r="L2" s="126"/>
      <c r="M2" s="198"/>
      <c r="N2" s="198"/>
      <c r="O2" s="98" t="s">
        <v>868</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60</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6" t="s">
        <v>223</v>
      </c>
      <c r="C7" s="1136"/>
      <c r="D7" s="1136"/>
      <c r="E7" s="1137"/>
      <c r="F7" s="1128" t="s">
        <v>188</v>
      </c>
      <c r="G7" s="1115"/>
      <c r="H7" s="1115"/>
      <c r="I7" s="1115"/>
      <c r="J7" s="1115"/>
      <c r="K7" s="1115"/>
      <c r="L7" s="1115" t="s">
        <v>189</v>
      </c>
      <c r="M7" s="1115"/>
      <c r="N7" s="1115"/>
      <c r="O7" s="1115"/>
    </row>
    <row r="8" spans="1:17" s="23" customFormat="1" ht="12" customHeight="1">
      <c r="B8" s="1138"/>
      <c r="C8" s="1138"/>
      <c r="D8" s="1138"/>
      <c r="E8" s="1139"/>
      <c r="F8" s="1140" t="s">
        <v>186</v>
      </c>
      <c r="G8" s="1141"/>
      <c r="H8" s="1142" t="s">
        <v>187</v>
      </c>
      <c r="I8" s="1141"/>
      <c r="J8" s="1119" t="s">
        <v>222</v>
      </c>
      <c r="K8" s="1119"/>
      <c r="L8" s="1119" t="s">
        <v>111</v>
      </c>
      <c r="M8" s="1119"/>
      <c r="N8" s="1143" t="s">
        <v>112</v>
      </c>
      <c r="O8" s="114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198</v>
      </c>
      <c r="C11" s="309">
        <v>2.8436427350672852E-3</v>
      </c>
      <c r="D11" s="672">
        <v>1694268.3599999999</v>
      </c>
      <c r="E11" s="309">
        <v>2.804544507805715E-3</v>
      </c>
      <c r="F11" s="358">
        <v>169</v>
      </c>
      <c r="G11" s="681">
        <v>1432137.92</v>
      </c>
      <c r="H11" s="358">
        <v>23</v>
      </c>
      <c r="I11" s="681">
        <v>190030.42</v>
      </c>
      <c r="J11" s="358">
        <v>6</v>
      </c>
      <c r="K11" s="681">
        <v>72100.02</v>
      </c>
      <c r="L11" s="358">
        <v>172</v>
      </c>
      <c r="M11" s="681">
        <v>1483413.3</v>
      </c>
      <c r="N11" s="358">
        <v>26</v>
      </c>
      <c r="O11" s="683">
        <v>210855.06</v>
      </c>
      <c r="P11" s="58"/>
      <c r="Q11" s="58" t="s">
        <v>87</v>
      </c>
    </row>
    <row r="12" spans="1:17" s="34" customFormat="1" ht="12" customHeight="1" thickBot="1">
      <c r="A12" s="334" t="s">
        <v>88</v>
      </c>
      <c r="B12" s="312">
        <v>87</v>
      </c>
      <c r="C12" s="309">
        <v>1.2494793835901709E-3</v>
      </c>
      <c r="D12" s="672">
        <v>844271.96</v>
      </c>
      <c r="E12" s="309">
        <v>1.3975343838164849E-3</v>
      </c>
      <c r="F12" s="357">
        <v>76</v>
      </c>
      <c r="G12" s="680">
        <v>717492.12</v>
      </c>
      <c r="H12" s="357">
        <v>8</v>
      </c>
      <c r="I12" s="680">
        <v>66090.23</v>
      </c>
      <c r="J12" s="357">
        <v>3</v>
      </c>
      <c r="K12" s="680">
        <v>60689.61</v>
      </c>
      <c r="L12" s="357">
        <v>82</v>
      </c>
      <c r="M12" s="680">
        <v>774195.82000000007</v>
      </c>
      <c r="N12" s="357">
        <v>5</v>
      </c>
      <c r="O12" s="682">
        <v>70076.14</v>
      </c>
      <c r="P12" s="58"/>
      <c r="Q12" s="58" t="s">
        <v>88</v>
      </c>
    </row>
    <row r="13" spans="1:17" s="34" customFormat="1" ht="12" customHeight="1" thickBot="1">
      <c r="A13" s="335" t="s">
        <v>89</v>
      </c>
      <c r="B13" s="312">
        <v>52</v>
      </c>
      <c r="C13" s="309">
        <v>7.4681526375504456E-4</v>
      </c>
      <c r="D13" s="672">
        <v>420265.88</v>
      </c>
      <c r="E13" s="309">
        <v>6.9567159099408302E-4</v>
      </c>
      <c r="F13" s="358">
        <v>45</v>
      </c>
      <c r="G13" s="681">
        <v>372830.83</v>
      </c>
      <c r="H13" s="358">
        <v>6</v>
      </c>
      <c r="I13" s="681">
        <v>43324.23</v>
      </c>
      <c r="J13" s="358">
        <v>1</v>
      </c>
      <c r="K13" s="681">
        <v>4110.82</v>
      </c>
      <c r="L13" s="358">
        <v>46</v>
      </c>
      <c r="M13" s="681">
        <v>365311.97</v>
      </c>
      <c r="N13" s="358">
        <v>6</v>
      </c>
      <c r="O13" s="683">
        <v>54953.91</v>
      </c>
      <c r="P13" s="58"/>
      <c r="Q13" s="58" t="s">
        <v>89</v>
      </c>
    </row>
    <row r="14" spans="1:17" s="34" customFormat="1" ht="12" customHeight="1" thickBot="1">
      <c r="A14" s="334" t="s">
        <v>90</v>
      </c>
      <c r="B14" s="312">
        <v>48</v>
      </c>
      <c r="C14" s="309">
        <v>6.8936793577388728E-4</v>
      </c>
      <c r="D14" s="672">
        <v>438447.29000000004</v>
      </c>
      <c r="E14" s="309">
        <v>7.2576751603376443E-4</v>
      </c>
      <c r="F14" s="357">
        <v>43</v>
      </c>
      <c r="G14" s="680">
        <v>398806.95</v>
      </c>
      <c r="H14" s="357">
        <v>5</v>
      </c>
      <c r="I14" s="680">
        <v>39640.339999999997</v>
      </c>
      <c r="J14" s="357">
        <v>0</v>
      </c>
      <c r="K14" s="680">
        <v>0</v>
      </c>
      <c r="L14" s="357">
        <v>40</v>
      </c>
      <c r="M14" s="680">
        <v>320802.58</v>
      </c>
      <c r="N14" s="357">
        <v>8</v>
      </c>
      <c r="O14" s="682">
        <v>117644.71</v>
      </c>
      <c r="P14" s="58"/>
      <c r="Q14" s="58" t="s">
        <v>90</v>
      </c>
    </row>
    <row r="15" spans="1:17" s="34" customFormat="1" ht="12" customHeight="1" thickBot="1">
      <c r="A15" s="335" t="s">
        <v>91</v>
      </c>
      <c r="B15" s="312">
        <v>26</v>
      </c>
      <c r="C15" s="309">
        <v>3.7340763187752228E-4</v>
      </c>
      <c r="D15" s="672">
        <v>257667.24</v>
      </c>
      <c r="E15" s="309">
        <v>4.2651994208488736E-4</v>
      </c>
      <c r="F15" s="358">
        <v>21</v>
      </c>
      <c r="G15" s="681">
        <v>167989.65</v>
      </c>
      <c r="H15" s="358">
        <v>5</v>
      </c>
      <c r="I15" s="681">
        <v>89677.59</v>
      </c>
      <c r="J15" s="358">
        <v>0</v>
      </c>
      <c r="K15" s="681">
        <v>0</v>
      </c>
      <c r="L15" s="358">
        <v>25</v>
      </c>
      <c r="M15" s="681">
        <v>255705.57</v>
      </c>
      <c r="N15" s="358">
        <v>1</v>
      </c>
      <c r="O15" s="683">
        <v>1961.67</v>
      </c>
      <c r="P15" s="58"/>
      <c r="Q15" s="58" t="s">
        <v>91</v>
      </c>
    </row>
    <row r="16" spans="1:17" s="34" customFormat="1" ht="12" customHeight="1" thickBot="1">
      <c r="A16" s="334" t="s">
        <v>92</v>
      </c>
      <c r="B16" s="312">
        <v>16</v>
      </c>
      <c r="C16" s="309">
        <v>2.297893119246291E-4</v>
      </c>
      <c r="D16" s="672">
        <v>190260.63999999998</v>
      </c>
      <c r="E16" s="309">
        <v>3.149409181929127E-4</v>
      </c>
      <c r="F16" s="357">
        <v>14</v>
      </c>
      <c r="G16" s="680">
        <v>159868.9</v>
      </c>
      <c r="H16" s="357">
        <v>2</v>
      </c>
      <c r="I16" s="680">
        <v>30391.74</v>
      </c>
      <c r="J16" s="357">
        <v>0</v>
      </c>
      <c r="K16" s="680">
        <v>0</v>
      </c>
      <c r="L16" s="357">
        <v>15</v>
      </c>
      <c r="M16" s="680">
        <v>168852.18</v>
      </c>
      <c r="N16" s="357">
        <v>1</v>
      </c>
      <c r="O16" s="682">
        <v>21408.46</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427</v>
      </c>
      <c r="C22" s="216">
        <v>6.1325022619885391E-3</v>
      </c>
      <c r="D22" s="673">
        <v>3845181.37</v>
      </c>
      <c r="E22" s="216">
        <v>6.3649788589278476E-3</v>
      </c>
      <c r="F22" s="359">
        <v>368</v>
      </c>
      <c r="G22" s="677">
        <v>3249126.37</v>
      </c>
      <c r="H22" s="359">
        <v>49</v>
      </c>
      <c r="I22" s="677">
        <v>459154.54999999993</v>
      </c>
      <c r="J22" s="359">
        <v>10</v>
      </c>
      <c r="K22" s="677">
        <v>136900.45000000001</v>
      </c>
      <c r="L22" s="359">
        <v>380</v>
      </c>
      <c r="M22" s="677">
        <v>3368281.42</v>
      </c>
      <c r="N22" s="359">
        <v>47</v>
      </c>
      <c r="O22" s="679">
        <v>476899.9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tbA0VrLAmTmx8RsYy7O2nAJzYwCXuBnr8XtxOBEvY4abzwBRhPyaDhTwM7hB8dvZk9+dabzjApwmeqQ/v8dYww==" saltValue="o4GZYOjqOO76fOFDAFBTq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7</v>
      </c>
    </row>
    <row r="2" spans="1:5" ht="14.25" customHeight="1">
      <c r="A2" s="130"/>
      <c r="B2" s="130"/>
      <c r="C2" s="130"/>
      <c r="D2" s="130"/>
      <c r="E2" s="218" t="s">
        <v>868</v>
      </c>
    </row>
    <row r="3" spans="1:5" ht="14.25" customHeight="1">
      <c r="A3" s="130"/>
      <c r="B3" s="130"/>
      <c r="C3" s="130"/>
      <c r="D3" s="130"/>
      <c r="E3" s="290" t="s">
        <v>137</v>
      </c>
    </row>
    <row r="4" spans="1:5"/>
    <row r="5" spans="1:5" ht="15.75">
      <c r="A5" s="875" t="s">
        <v>85</v>
      </c>
      <c r="B5" s="512"/>
      <c r="C5" s="512"/>
      <c r="D5" s="512"/>
    </row>
    <row r="6" spans="1:5" ht="15.75">
      <c r="A6" s="83"/>
      <c r="D6" s="835"/>
      <c r="E6" s="836"/>
    </row>
    <row r="7" spans="1:5" ht="25.5">
      <c r="A7" s="89" t="s">
        <v>225</v>
      </c>
      <c r="B7" s="63" t="s">
        <v>65</v>
      </c>
      <c r="C7" s="63" t="s">
        <v>16</v>
      </c>
      <c r="D7" s="295"/>
      <c r="E7" s="452"/>
    </row>
    <row r="8" spans="1:5">
      <c r="A8" s="220">
        <v>45382</v>
      </c>
      <c r="B8">
        <v>6</v>
      </c>
      <c r="C8" s="219">
        <v>7079.02</v>
      </c>
      <c r="D8" s="297"/>
      <c r="E8" s="298"/>
    </row>
    <row r="9" spans="1:5"/>
    <row r="10" spans="1:5">
      <c r="A10" s="1144" t="s">
        <v>342</v>
      </c>
      <c r="B10" s="1144"/>
      <c r="C10" s="1144"/>
      <c r="D10" s="1144"/>
      <c r="E10" s="686">
        <v>12137.66</v>
      </c>
    </row>
    <row r="11" spans="1:5">
      <c r="A11" s="1145" t="s">
        <v>219</v>
      </c>
      <c r="B11" s="1145"/>
      <c r="C11" s="1145"/>
      <c r="D11" s="1145"/>
      <c r="E11" s="687">
        <v>750001587.91000688</v>
      </c>
    </row>
    <row r="12" spans="1:5">
      <c r="A12" s="1144" t="s">
        <v>244</v>
      </c>
      <c r="B12" s="1144"/>
      <c r="C12" s="1144"/>
      <c r="D12" s="1144"/>
      <c r="E12" s="302">
        <v>1.6183512402718428E-5</v>
      </c>
    </row>
    <row r="13" spans="1:5"/>
    <row r="14" spans="1:5">
      <c r="A14" s="1"/>
      <c r="B14" s="1036" t="s">
        <v>224</v>
      </c>
      <c r="C14" s="1036"/>
      <c r="D14" s="1036" t="s">
        <v>436</v>
      </c>
      <c r="E14" s="1036"/>
    </row>
    <row r="15" spans="1:5">
      <c r="A15" s="338" t="s">
        <v>422</v>
      </c>
      <c r="B15" s="338" t="s">
        <v>65</v>
      </c>
      <c r="C15" s="339" t="s">
        <v>85</v>
      </c>
      <c r="D15" s="338" t="s">
        <v>65</v>
      </c>
      <c r="E15" s="339" t="s">
        <v>85</v>
      </c>
    </row>
    <row r="16" spans="1:5">
      <c r="A16" s="922">
        <v>45230</v>
      </c>
      <c r="B16" s="937">
        <v>0</v>
      </c>
      <c r="C16" s="936">
        <v>0</v>
      </c>
      <c r="D16" s="937">
        <v>0</v>
      </c>
      <c r="E16" s="936">
        <v>0</v>
      </c>
    </row>
    <row r="17" spans="1:5">
      <c r="A17" s="926">
        <v>45260</v>
      </c>
      <c r="B17" s="938">
        <v>0</v>
      </c>
      <c r="C17" s="935">
        <v>0</v>
      </c>
      <c r="D17" s="938">
        <v>0</v>
      </c>
      <c r="E17" s="935">
        <v>0</v>
      </c>
    </row>
    <row r="18" spans="1:5">
      <c r="A18" s="922">
        <v>45291</v>
      </c>
      <c r="B18" s="937">
        <v>0</v>
      </c>
      <c r="C18" s="936">
        <v>0</v>
      </c>
      <c r="D18" s="937">
        <v>0</v>
      </c>
      <c r="E18" s="936">
        <v>0</v>
      </c>
    </row>
    <row r="19" spans="1:5">
      <c r="A19" s="926">
        <v>45322</v>
      </c>
      <c r="B19" s="938">
        <v>1</v>
      </c>
      <c r="C19" s="935">
        <v>3864.33</v>
      </c>
      <c r="D19" s="938">
        <v>1</v>
      </c>
      <c r="E19" s="935">
        <v>3864.33</v>
      </c>
    </row>
    <row r="20" spans="1:5">
      <c r="A20" s="922">
        <v>45351</v>
      </c>
      <c r="B20" s="937">
        <v>2</v>
      </c>
      <c r="C20" s="936">
        <v>1194.31</v>
      </c>
      <c r="D20" s="937">
        <v>3</v>
      </c>
      <c r="E20" s="936">
        <v>5058.6399999999994</v>
      </c>
    </row>
    <row r="21" spans="1:5">
      <c r="A21" s="926">
        <v>45382</v>
      </c>
      <c r="B21" s="938">
        <v>6</v>
      </c>
      <c r="C21" s="935">
        <v>7079.02</v>
      </c>
      <c r="D21" s="938">
        <v>9</v>
      </c>
      <c r="E21" s="935">
        <v>12137.66</v>
      </c>
    </row>
    <row r="22" spans="1:5">
      <c r="A22" s="922">
        <v>45412</v>
      </c>
      <c r="B22" s="937" t="s">
        <v>68</v>
      </c>
      <c r="C22" s="936" t="s">
        <v>68</v>
      </c>
      <c r="D22" s="937" t="s">
        <v>68</v>
      </c>
      <c r="E22" s="936" t="s">
        <v>68</v>
      </c>
    </row>
    <row r="23" spans="1:5">
      <c r="A23" s="926">
        <v>45443</v>
      </c>
      <c r="B23" s="938" t="s">
        <v>68</v>
      </c>
      <c r="C23" s="935" t="s">
        <v>68</v>
      </c>
      <c r="D23" s="938" t="s">
        <v>68</v>
      </c>
      <c r="E23" s="935" t="s">
        <v>68</v>
      </c>
    </row>
    <row r="24" spans="1:5">
      <c r="A24" s="922">
        <v>45473</v>
      </c>
      <c r="B24" s="937" t="s">
        <v>68</v>
      </c>
      <c r="C24" s="936" t="s">
        <v>68</v>
      </c>
      <c r="D24" s="937" t="s">
        <v>68</v>
      </c>
      <c r="E24" s="936" t="s">
        <v>68</v>
      </c>
    </row>
    <row r="25" spans="1:5">
      <c r="A25" s="926">
        <v>45504</v>
      </c>
      <c r="B25" s="938" t="s">
        <v>68</v>
      </c>
      <c r="C25" s="935" t="s">
        <v>68</v>
      </c>
      <c r="D25" s="938" t="s">
        <v>68</v>
      </c>
      <c r="E25" s="935" t="s">
        <v>68</v>
      </c>
    </row>
    <row r="26" spans="1:5">
      <c r="A26" s="922">
        <v>45535</v>
      </c>
      <c r="B26" s="937" t="s">
        <v>68</v>
      </c>
      <c r="C26" s="936" t="s">
        <v>68</v>
      </c>
      <c r="D26" s="937" t="s">
        <v>68</v>
      </c>
      <c r="E26" s="936" t="s">
        <v>68</v>
      </c>
    </row>
    <row r="27" spans="1:5">
      <c r="A27" s="926">
        <v>45565</v>
      </c>
      <c r="B27" s="938" t="s">
        <v>68</v>
      </c>
      <c r="C27" s="935" t="s">
        <v>68</v>
      </c>
      <c r="D27" s="938" t="s">
        <v>68</v>
      </c>
      <c r="E27" s="935" t="s">
        <v>68</v>
      </c>
    </row>
    <row r="28" spans="1:5">
      <c r="A28" s="922">
        <v>45596</v>
      </c>
      <c r="B28" s="937" t="s">
        <v>68</v>
      </c>
      <c r="C28" s="936" t="s">
        <v>68</v>
      </c>
      <c r="D28" s="937" t="s">
        <v>68</v>
      </c>
      <c r="E28" s="936" t="s">
        <v>68</v>
      </c>
    </row>
    <row r="29" spans="1:5">
      <c r="A29" s="926">
        <v>45626</v>
      </c>
      <c r="B29" s="938" t="s">
        <v>68</v>
      </c>
      <c r="C29" s="935" t="s">
        <v>68</v>
      </c>
      <c r="D29" s="938" t="s">
        <v>68</v>
      </c>
      <c r="E29" s="935" t="s">
        <v>68</v>
      </c>
    </row>
    <row r="30" spans="1:5">
      <c r="A30" s="922">
        <v>45657</v>
      </c>
      <c r="B30" s="937" t="s">
        <v>68</v>
      </c>
      <c r="C30" s="936" t="s">
        <v>68</v>
      </c>
      <c r="D30" s="937" t="s">
        <v>68</v>
      </c>
      <c r="E30" s="936" t="s">
        <v>68</v>
      </c>
    </row>
    <row r="31" spans="1:5">
      <c r="A31" s="926">
        <v>45688</v>
      </c>
      <c r="B31" s="938" t="s">
        <v>68</v>
      </c>
      <c r="C31" s="935" t="s">
        <v>68</v>
      </c>
      <c r="D31" s="938" t="s">
        <v>68</v>
      </c>
      <c r="E31" s="935" t="s">
        <v>68</v>
      </c>
    </row>
    <row r="32" spans="1:5">
      <c r="A32" s="922">
        <v>45716</v>
      </c>
      <c r="B32" s="937" t="s">
        <v>68</v>
      </c>
      <c r="C32" s="936" t="s">
        <v>68</v>
      </c>
      <c r="D32" s="937" t="s">
        <v>68</v>
      </c>
      <c r="E32" s="936" t="s">
        <v>68</v>
      </c>
    </row>
    <row r="33" spans="1:5">
      <c r="A33" s="926">
        <v>45747</v>
      </c>
      <c r="B33" s="938" t="s">
        <v>68</v>
      </c>
      <c r="C33" s="935" t="s">
        <v>68</v>
      </c>
      <c r="D33" s="938" t="s">
        <v>68</v>
      </c>
      <c r="E33" s="935" t="s">
        <v>68</v>
      </c>
    </row>
    <row r="34" spans="1:5">
      <c r="A34" s="922">
        <v>45777</v>
      </c>
      <c r="B34" s="937" t="s">
        <v>68</v>
      </c>
      <c r="C34" s="936" t="s">
        <v>68</v>
      </c>
      <c r="D34" s="937" t="s">
        <v>68</v>
      </c>
      <c r="E34" s="936" t="s">
        <v>68</v>
      </c>
    </row>
    <row r="35" spans="1:5">
      <c r="A35" s="926">
        <v>45808</v>
      </c>
      <c r="B35" s="938" t="s">
        <v>68</v>
      </c>
      <c r="C35" s="935" t="s">
        <v>68</v>
      </c>
      <c r="D35" s="938" t="s">
        <v>68</v>
      </c>
      <c r="E35" s="935" t="s">
        <v>68</v>
      </c>
    </row>
    <row r="36" spans="1:5">
      <c r="A36" s="922">
        <v>45838</v>
      </c>
      <c r="B36" s="937" t="s">
        <v>68</v>
      </c>
      <c r="C36" s="936" t="s">
        <v>68</v>
      </c>
      <c r="D36" s="937" t="s">
        <v>68</v>
      </c>
      <c r="E36" s="936" t="s">
        <v>68</v>
      </c>
    </row>
    <row r="37" spans="1:5">
      <c r="A37" s="926">
        <v>45869</v>
      </c>
      <c r="B37" s="938" t="s">
        <v>68</v>
      </c>
      <c r="C37" s="935" t="s">
        <v>68</v>
      </c>
      <c r="D37" s="938" t="s">
        <v>68</v>
      </c>
      <c r="E37" s="935" t="s">
        <v>68</v>
      </c>
    </row>
    <row r="38" spans="1:5">
      <c r="A38" s="922">
        <v>45900</v>
      </c>
      <c r="B38" s="937" t="s">
        <v>68</v>
      </c>
      <c r="C38" s="936" t="s">
        <v>68</v>
      </c>
      <c r="D38" s="937" t="s">
        <v>68</v>
      </c>
      <c r="E38" s="936" t="s">
        <v>68</v>
      </c>
    </row>
    <row r="39" spans="1:5">
      <c r="A39" s="926">
        <v>45930</v>
      </c>
      <c r="B39" s="938" t="s">
        <v>68</v>
      </c>
      <c r="C39" s="935" t="s">
        <v>68</v>
      </c>
      <c r="D39" s="938" t="s">
        <v>68</v>
      </c>
      <c r="E39" s="935" t="s">
        <v>68</v>
      </c>
    </row>
    <row r="40" spans="1:5">
      <c r="A40" s="922">
        <v>45961</v>
      </c>
      <c r="B40" s="937" t="s">
        <v>68</v>
      </c>
      <c r="C40" s="936" t="s">
        <v>68</v>
      </c>
      <c r="D40" s="937" t="s">
        <v>68</v>
      </c>
      <c r="E40" s="936" t="s">
        <v>68</v>
      </c>
    </row>
    <row r="41" spans="1:5">
      <c r="A41" s="926">
        <v>45991</v>
      </c>
      <c r="B41" s="938" t="s">
        <v>68</v>
      </c>
      <c r="C41" s="935" t="s">
        <v>68</v>
      </c>
      <c r="D41" s="938" t="s">
        <v>68</v>
      </c>
      <c r="E41" s="935" t="s">
        <v>68</v>
      </c>
    </row>
    <row r="42" spans="1:5">
      <c r="A42" s="922">
        <v>46022</v>
      </c>
      <c r="B42" s="937" t="s">
        <v>68</v>
      </c>
      <c r="C42" s="936" t="s">
        <v>68</v>
      </c>
      <c r="D42" s="937" t="s">
        <v>68</v>
      </c>
      <c r="E42" s="936" t="s">
        <v>68</v>
      </c>
    </row>
    <row r="43" spans="1:5">
      <c r="A43" s="926">
        <v>46053</v>
      </c>
      <c r="B43" s="938" t="s">
        <v>68</v>
      </c>
      <c r="C43" s="935" t="s">
        <v>68</v>
      </c>
      <c r="D43" s="938" t="s">
        <v>68</v>
      </c>
      <c r="E43" s="935" t="s">
        <v>68</v>
      </c>
    </row>
    <row r="44" spans="1:5">
      <c r="A44" s="922">
        <v>46081</v>
      </c>
      <c r="B44" s="937" t="s">
        <v>68</v>
      </c>
      <c r="C44" s="936" t="s">
        <v>68</v>
      </c>
      <c r="D44" s="937" t="s">
        <v>68</v>
      </c>
      <c r="E44" s="936" t="s">
        <v>68</v>
      </c>
    </row>
    <row r="45" spans="1:5">
      <c r="A45" s="926">
        <v>46112</v>
      </c>
      <c r="B45" s="938" t="s">
        <v>68</v>
      </c>
      <c r="C45" s="935" t="s">
        <v>68</v>
      </c>
      <c r="D45" s="938" t="s">
        <v>68</v>
      </c>
      <c r="E45" s="935" t="s">
        <v>68</v>
      </c>
    </row>
    <row r="46" spans="1:5">
      <c r="A46" s="922">
        <v>46142</v>
      </c>
      <c r="B46" s="937" t="s">
        <v>68</v>
      </c>
      <c r="C46" s="936" t="s">
        <v>68</v>
      </c>
      <c r="D46" s="937" t="s">
        <v>68</v>
      </c>
      <c r="E46" s="936" t="s">
        <v>68</v>
      </c>
    </row>
    <row r="47" spans="1:5">
      <c r="A47" s="926">
        <v>46173</v>
      </c>
      <c r="B47" s="938" t="s">
        <v>68</v>
      </c>
      <c r="C47" s="935" t="s">
        <v>68</v>
      </c>
      <c r="D47" s="938" t="s">
        <v>68</v>
      </c>
      <c r="E47" s="935" t="s">
        <v>68</v>
      </c>
    </row>
    <row r="48" spans="1:5">
      <c r="A48" s="922">
        <v>46203</v>
      </c>
      <c r="B48" s="937" t="s">
        <v>68</v>
      </c>
      <c r="C48" s="936" t="s">
        <v>68</v>
      </c>
      <c r="D48" s="937" t="s">
        <v>68</v>
      </c>
      <c r="E48" s="936" t="s">
        <v>68</v>
      </c>
    </row>
    <row r="49" spans="1:5">
      <c r="A49" s="926">
        <v>46234</v>
      </c>
      <c r="B49" s="938" t="s">
        <v>68</v>
      </c>
      <c r="C49" s="935" t="s">
        <v>68</v>
      </c>
      <c r="D49" s="938" t="s">
        <v>68</v>
      </c>
      <c r="E49" s="935" t="s">
        <v>68</v>
      </c>
    </row>
    <row r="50" spans="1:5">
      <c r="A50" s="922">
        <v>46265</v>
      </c>
      <c r="B50" s="937" t="s">
        <v>68</v>
      </c>
      <c r="C50" s="936" t="s">
        <v>68</v>
      </c>
      <c r="D50" s="937" t="s">
        <v>68</v>
      </c>
      <c r="E50" s="936" t="s">
        <v>68</v>
      </c>
    </row>
    <row r="51" spans="1:5">
      <c r="A51" s="926">
        <v>46295</v>
      </c>
      <c r="B51" s="938" t="s">
        <v>68</v>
      </c>
      <c r="C51" s="935" t="s">
        <v>68</v>
      </c>
      <c r="D51" s="938" t="s">
        <v>68</v>
      </c>
      <c r="E51" s="935" t="s">
        <v>68</v>
      </c>
    </row>
    <row r="52" spans="1:5">
      <c r="A52" s="922">
        <v>46326</v>
      </c>
      <c r="B52" s="937" t="s">
        <v>68</v>
      </c>
      <c r="C52" s="936" t="s">
        <v>68</v>
      </c>
      <c r="D52" s="937" t="s">
        <v>68</v>
      </c>
      <c r="E52" s="936" t="s">
        <v>68</v>
      </c>
    </row>
    <row r="53" spans="1:5">
      <c r="A53" s="926">
        <v>46356</v>
      </c>
      <c r="B53" s="938" t="s">
        <v>68</v>
      </c>
      <c r="C53" s="935" t="s">
        <v>68</v>
      </c>
      <c r="D53" s="938" t="s">
        <v>68</v>
      </c>
      <c r="E53" s="935" t="s">
        <v>68</v>
      </c>
    </row>
    <row r="54" spans="1:5">
      <c r="A54" s="922">
        <v>46387</v>
      </c>
      <c r="B54" s="937" t="s">
        <v>68</v>
      </c>
      <c r="C54" s="936" t="s">
        <v>68</v>
      </c>
      <c r="D54" s="937" t="s">
        <v>68</v>
      </c>
      <c r="E54" s="936" t="s">
        <v>68</v>
      </c>
    </row>
    <row r="55" spans="1:5">
      <c r="A55" s="940"/>
      <c r="B55" s="939"/>
      <c r="C55" s="935"/>
      <c r="D55" s="356"/>
      <c r="E55" s="685"/>
    </row>
  </sheetData>
  <sheetProtection algorithmName="SHA-512" hashValue="lpVlfF6aPCsooBE/xaTZ3RtO+yZcOF9XEDMfmcgItI5g1xV73Vt0X2ZgyAmq5BNxgSh0iWyk1oaTXpYkr0KQeQ==" saltValue="5XJQgOJqj0jh9DXTM202Z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7</v>
      </c>
    </row>
    <row r="2" spans="1:16384" ht="13.5" customHeight="1">
      <c r="A2" s="144"/>
      <c r="B2" s="144"/>
      <c r="C2" s="144"/>
      <c r="D2" s="144"/>
      <c r="E2" s="98" t="s">
        <v>868</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2" t="s">
        <v>172</v>
      </c>
      <c r="B8" s="923" t="s">
        <v>68</v>
      </c>
      <c r="C8" s="923" t="s">
        <v>68</v>
      </c>
      <c r="D8" s="924" t="s">
        <v>68</v>
      </c>
      <c r="E8" s="925" t="s">
        <v>68</v>
      </c>
      <c r="F8" s="133"/>
    </row>
    <row r="9" spans="1:16384">
      <c r="A9" s="926">
        <v>45230</v>
      </c>
      <c r="B9" s="692">
        <v>742629.91</v>
      </c>
      <c r="C9" s="692">
        <v>726404892.1400001</v>
      </c>
      <c r="D9" s="927">
        <v>1.02233605257283E-3</v>
      </c>
      <c r="E9" s="928">
        <v>1.2199285878258137E-2</v>
      </c>
    </row>
    <row r="10" spans="1:16384">
      <c r="A10" s="922">
        <v>45260</v>
      </c>
      <c r="B10" s="929">
        <v>1417196.54</v>
      </c>
      <c r="C10" s="929">
        <v>702029417.37</v>
      </c>
      <c r="D10" s="930">
        <v>2.0187138956501531E-3</v>
      </c>
      <c r="E10" s="931">
        <v>2.3957404839775265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6">
        <v>45291</v>
      </c>
      <c r="B11" s="692">
        <v>743675.54</v>
      </c>
      <c r="C11" s="692">
        <v>678266995.43000007</v>
      </c>
      <c r="D11" s="927">
        <v>1.0964348037140344E-3</v>
      </c>
      <c r="E11" s="928">
        <v>1.307816374009374E-2</v>
      </c>
    </row>
    <row r="12" spans="1:16384">
      <c r="A12" s="922">
        <v>45322</v>
      </c>
      <c r="B12" s="929">
        <v>1005843.14</v>
      </c>
      <c r="C12" s="929">
        <v>654166656.88</v>
      </c>
      <c r="D12" s="930">
        <v>1.5375946319203966E-3</v>
      </c>
      <c r="E12" s="931">
        <v>1.8295895543373408E-2</v>
      </c>
    </row>
    <row r="13" spans="1:16384">
      <c r="A13" s="926">
        <v>45351</v>
      </c>
      <c r="B13" s="692">
        <v>968771.18</v>
      </c>
      <c r="C13" s="692">
        <v>628061608.47000003</v>
      </c>
      <c r="D13" s="927">
        <v>1.5424779463275764E-3</v>
      </c>
      <c r="E13" s="928">
        <v>1.8353510221511327E-2</v>
      </c>
    </row>
    <row r="14" spans="1:16384">
      <c r="A14" s="922">
        <v>45382</v>
      </c>
      <c r="B14" s="929">
        <v>937721.66</v>
      </c>
      <c r="C14" s="929">
        <v>604115340.39999998</v>
      </c>
      <c r="D14" s="930">
        <v>1.5522228907134041E-3</v>
      </c>
      <c r="E14" s="931">
        <v>1.8468474474838459E-2</v>
      </c>
    </row>
    <row r="15" spans="1:16384">
      <c r="A15" s="926">
        <v>45412</v>
      </c>
      <c r="B15" s="692" t="s">
        <v>68</v>
      </c>
      <c r="C15" s="692" t="s">
        <v>68</v>
      </c>
      <c r="D15" s="927" t="s">
        <v>68</v>
      </c>
      <c r="E15" s="928" t="s">
        <v>68</v>
      </c>
    </row>
    <row r="16" spans="1:16384">
      <c r="A16" s="922">
        <v>45443</v>
      </c>
      <c r="B16" s="929" t="s">
        <v>68</v>
      </c>
      <c r="C16" s="929" t="s">
        <v>68</v>
      </c>
      <c r="D16" s="930" t="s">
        <v>68</v>
      </c>
      <c r="E16" s="931" t="s">
        <v>68</v>
      </c>
    </row>
    <row r="17" spans="1:5">
      <c r="A17" s="926">
        <v>45473</v>
      </c>
      <c r="B17" s="692" t="s">
        <v>68</v>
      </c>
      <c r="C17" s="692" t="s">
        <v>68</v>
      </c>
      <c r="D17" s="927" t="s">
        <v>68</v>
      </c>
      <c r="E17" s="928" t="s">
        <v>68</v>
      </c>
    </row>
    <row r="18" spans="1:5">
      <c r="A18" s="922">
        <v>45504</v>
      </c>
      <c r="B18" s="929" t="s">
        <v>68</v>
      </c>
      <c r="C18" s="929" t="s">
        <v>68</v>
      </c>
      <c r="D18" s="930" t="s">
        <v>68</v>
      </c>
      <c r="E18" s="931" t="s">
        <v>68</v>
      </c>
    </row>
    <row r="19" spans="1:5">
      <c r="A19" s="926">
        <v>45535</v>
      </c>
      <c r="B19" s="692" t="s">
        <v>68</v>
      </c>
      <c r="C19" s="692" t="s">
        <v>68</v>
      </c>
      <c r="D19" s="927" t="s">
        <v>68</v>
      </c>
      <c r="E19" s="928" t="s">
        <v>68</v>
      </c>
    </row>
    <row r="20" spans="1:5">
      <c r="A20" s="922">
        <v>45565</v>
      </c>
      <c r="B20" s="929" t="s">
        <v>68</v>
      </c>
      <c r="C20" s="929" t="s">
        <v>68</v>
      </c>
      <c r="D20" s="930" t="s">
        <v>68</v>
      </c>
      <c r="E20" s="931" t="s">
        <v>68</v>
      </c>
    </row>
    <row r="21" spans="1:5">
      <c r="A21" s="926">
        <v>45596</v>
      </c>
      <c r="B21" s="692" t="s">
        <v>68</v>
      </c>
      <c r="C21" s="692" t="s">
        <v>68</v>
      </c>
      <c r="D21" s="927" t="s">
        <v>68</v>
      </c>
      <c r="E21" s="928" t="s">
        <v>68</v>
      </c>
    </row>
    <row r="22" spans="1:5">
      <c r="A22" s="922">
        <v>45626</v>
      </c>
      <c r="B22" s="929" t="s">
        <v>68</v>
      </c>
      <c r="C22" s="929" t="s">
        <v>68</v>
      </c>
      <c r="D22" s="930" t="s">
        <v>68</v>
      </c>
      <c r="E22" s="931" t="s">
        <v>68</v>
      </c>
    </row>
    <row r="23" spans="1:5">
      <c r="A23" s="926">
        <v>45657</v>
      </c>
      <c r="B23" s="692" t="s">
        <v>68</v>
      </c>
      <c r="C23" s="692" t="s">
        <v>68</v>
      </c>
      <c r="D23" s="927" t="s">
        <v>68</v>
      </c>
      <c r="E23" s="928" t="s">
        <v>68</v>
      </c>
    </row>
    <row r="24" spans="1:5">
      <c r="A24" s="922">
        <v>45688</v>
      </c>
      <c r="B24" s="929" t="s">
        <v>68</v>
      </c>
      <c r="C24" s="929" t="s">
        <v>68</v>
      </c>
      <c r="D24" s="930" t="s">
        <v>68</v>
      </c>
      <c r="E24" s="931" t="s">
        <v>68</v>
      </c>
    </row>
    <row r="25" spans="1:5">
      <c r="A25" s="926">
        <v>45716</v>
      </c>
      <c r="B25" s="692" t="s">
        <v>68</v>
      </c>
      <c r="C25" s="692" t="s">
        <v>68</v>
      </c>
      <c r="D25" s="927" t="s">
        <v>68</v>
      </c>
      <c r="E25" s="928" t="s">
        <v>68</v>
      </c>
    </row>
    <row r="26" spans="1:5">
      <c r="A26" s="922">
        <v>45747</v>
      </c>
      <c r="B26" s="929" t="s">
        <v>68</v>
      </c>
      <c r="C26" s="929" t="s">
        <v>68</v>
      </c>
      <c r="D26" s="930" t="s">
        <v>68</v>
      </c>
      <c r="E26" s="931" t="s">
        <v>68</v>
      </c>
    </row>
    <row r="27" spans="1:5">
      <c r="A27" s="926">
        <v>45777</v>
      </c>
      <c r="B27" s="692" t="s">
        <v>68</v>
      </c>
      <c r="C27" s="692" t="s">
        <v>68</v>
      </c>
      <c r="D27" s="927" t="s">
        <v>68</v>
      </c>
      <c r="E27" s="928" t="s">
        <v>68</v>
      </c>
    </row>
    <row r="28" spans="1:5">
      <c r="A28" s="922">
        <v>45808</v>
      </c>
      <c r="B28" s="929" t="s">
        <v>68</v>
      </c>
      <c r="C28" s="929" t="s">
        <v>68</v>
      </c>
      <c r="D28" s="930" t="s">
        <v>68</v>
      </c>
      <c r="E28" s="931" t="s">
        <v>68</v>
      </c>
    </row>
    <row r="29" spans="1:5">
      <c r="A29" s="926">
        <v>45838</v>
      </c>
      <c r="B29" s="692" t="s">
        <v>68</v>
      </c>
      <c r="C29" s="692" t="s">
        <v>68</v>
      </c>
      <c r="D29" s="927" t="s">
        <v>68</v>
      </c>
      <c r="E29" s="928" t="s">
        <v>68</v>
      </c>
    </row>
    <row r="30" spans="1:5">
      <c r="A30" s="922">
        <v>45869</v>
      </c>
      <c r="B30" s="929" t="s">
        <v>68</v>
      </c>
      <c r="C30" s="929" t="s">
        <v>68</v>
      </c>
      <c r="D30" s="930" t="s">
        <v>68</v>
      </c>
      <c r="E30" s="931" t="s">
        <v>68</v>
      </c>
    </row>
    <row r="31" spans="1:5">
      <c r="A31" s="926">
        <v>45900</v>
      </c>
      <c r="B31" s="692" t="s">
        <v>68</v>
      </c>
      <c r="C31" s="692" t="s">
        <v>68</v>
      </c>
      <c r="D31" s="927" t="s">
        <v>68</v>
      </c>
      <c r="E31" s="928" t="s">
        <v>68</v>
      </c>
    </row>
    <row r="32" spans="1:5">
      <c r="A32" s="922">
        <v>45930</v>
      </c>
      <c r="B32" s="929" t="s">
        <v>68</v>
      </c>
      <c r="C32" s="929" t="s">
        <v>68</v>
      </c>
      <c r="D32" s="930" t="s">
        <v>68</v>
      </c>
      <c r="E32" s="931" t="s">
        <v>68</v>
      </c>
    </row>
    <row r="33" spans="1:5">
      <c r="A33" s="926">
        <v>45961</v>
      </c>
      <c r="B33" s="692" t="s">
        <v>68</v>
      </c>
      <c r="C33" s="692" t="s">
        <v>68</v>
      </c>
      <c r="D33" s="927" t="s">
        <v>68</v>
      </c>
      <c r="E33" s="928" t="s">
        <v>68</v>
      </c>
    </row>
    <row r="34" spans="1:5">
      <c r="A34" s="922">
        <v>45991</v>
      </c>
      <c r="B34" s="929" t="s">
        <v>68</v>
      </c>
      <c r="C34" s="929" t="s">
        <v>68</v>
      </c>
      <c r="D34" s="930" t="s">
        <v>68</v>
      </c>
      <c r="E34" s="931" t="s">
        <v>68</v>
      </c>
    </row>
    <row r="35" spans="1:5">
      <c r="A35" s="926">
        <v>46022</v>
      </c>
      <c r="B35" s="692" t="s">
        <v>68</v>
      </c>
      <c r="C35" s="692" t="s">
        <v>68</v>
      </c>
      <c r="D35" s="927" t="s">
        <v>68</v>
      </c>
      <c r="E35" s="928" t="s">
        <v>68</v>
      </c>
    </row>
    <row r="36" spans="1:5">
      <c r="A36" s="922">
        <v>46053</v>
      </c>
      <c r="B36" s="929" t="s">
        <v>68</v>
      </c>
      <c r="C36" s="929" t="s">
        <v>68</v>
      </c>
      <c r="D36" s="930" t="s">
        <v>68</v>
      </c>
      <c r="E36" s="931" t="s">
        <v>68</v>
      </c>
    </row>
    <row r="37" spans="1:5">
      <c r="A37" s="926">
        <v>46081</v>
      </c>
      <c r="B37" s="692" t="s">
        <v>68</v>
      </c>
      <c r="C37" s="692" t="s">
        <v>68</v>
      </c>
      <c r="D37" s="927" t="s">
        <v>68</v>
      </c>
      <c r="E37" s="928" t="s">
        <v>68</v>
      </c>
    </row>
    <row r="38" spans="1:5">
      <c r="A38" s="922">
        <v>46112</v>
      </c>
      <c r="B38" s="929" t="s">
        <v>68</v>
      </c>
      <c r="C38" s="929" t="s">
        <v>68</v>
      </c>
      <c r="D38" s="930" t="s">
        <v>68</v>
      </c>
      <c r="E38" s="931" t="s">
        <v>68</v>
      </c>
    </row>
    <row r="39" spans="1:5">
      <c r="A39" s="926">
        <v>46142</v>
      </c>
      <c r="B39" s="692" t="s">
        <v>68</v>
      </c>
      <c r="C39" s="692" t="s">
        <v>68</v>
      </c>
      <c r="D39" s="927" t="s">
        <v>68</v>
      </c>
      <c r="E39" s="928" t="s">
        <v>68</v>
      </c>
    </row>
    <row r="40" spans="1:5">
      <c r="A40" s="922">
        <v>46173</v>
      </c>
      <c r="B40" s="929" t="s">
        <v>68</v>
      </c>
      <c r="C40" s="929" t="s">
        <v>68</v>
      </c>
      <c r="D40" s="930" t="s">
        <v>68</v>
      </c>
      <c r="E40" s="931" t="s">
        <v>68</v>
      </c>
    </row>
    <row r="41" spans="1:5">
      <c r="A41" s="926">
        <v>46203</v>
      </c>
      <c r="B41" s="692" t="s">
        <v>68</v>
      </c>
      <c r="C41" s="692" t="s">
        <v>68</v>
      </c>
      <c r="D41" s="927" t="s">
        <v>68</v>
      </c>
      <c r="E41" s="928" t="s">
        <v>68</v>
      </c>
    </row>
    <row r="42" spans="1:5">
      <c r="A42" s="922">
        <v>46234</v>
      </c>
      <c r="B42" s="929" t="s">
        <v>68</v>
      </c>
      <c r="C42" s="929" t="s">
        <v>68</v>
      </c>
      <c r="D42" s="930" t="s">
        <v>68</v>
      </c>
      <c r="E42" s="931" t="s">
        <v>68</v>
      </c>
    </row>
    <row r="43" spans="1:5">
      <c r="A43" s="926">
        <v>46265</v>
      </c>
      <c r="B43" s="692" t="s">
        <v>68</v>
      </c>
      <c r="C43" s="692" t="s">
        <v>68</v>
      </c>
      <c r="D43" s="927" t="s">
        <v>68</v>
      </c>
      <c r="E43" s="928" t="s">
        <v>68</v>
      </c>
    </row>
    <row r="44" spans="1:5">
      <c r="A44" s="922">
        <v>46295</v>
      </c>
      <c r="B44" s="929" t="s">
        <v>68</v>
      </c>
      <c r="C44" s="929" t="s">
        <v>68</v>
      </c>
      <c r="D44" s="930" t="s">
        <v>68</v>
      </c>
      <c r="E44" s="931" t="s">
        <v>68</v>
      </c>
    </row>
    <row r="45" spans="1:5">
      <c r="A45" s="926">
        <v>46326</v>
      </c>
      <c r="B45" s="692" t="s">
        <v>68</v>
      </c>
      <c r="C45" s="692" t="s">
        <v>68</v>
      </c>
      <c r="D45" s="927" t="s">
        <v>68</v>
      </c>
      <c r="E45" s="928" t="s">
        <v>68</v>
      </c>
    </row>
    <row r="46" spans="1:5">
      <c r="A46" s="922">
        <v>46356</v>
      </c>
      <c r="B46" s="929" t="s">
        <v>68</v>
      </c>
      <c r="C46" s="929" t="s">
        <v>68</v>
      </c>
      <c r="D46" s="930" t="s">
        <v>68</v>
      </c>
      <c r="E46" s="931" t="s">
        <v>68</v>
      </c>
    </row>
    <row r="47" spans="1:5">
      <c r="A47" s="926">
        <v>46387</v>
      </c>
      <c r="B47" s="692" t="s">
        <v>68</v>
      </c>
      <c r="C47" s="692" t="s">
        <v>68</v>
      </c>
      <c r="D47" s="927" t="s">
        <v>68</v>
      </c>
      <c r="E47" s="928" t="s">
        <v>68</v>
      </c>
    </row>
    <row r="48" spans="1:5">
      <c r="A48" s="922">
        <v>46418</v>
      </c>
      <c r="B48" s="929" t="s">
        <v>68</v>
      </c>
      <c r="C48" s="929" t="s">
        <v>68</v>
      </c>
      <c r="D48" s="930" t="s">
        <v>68</v>
      </c>
      <c r="E48" s="931" t="s">
        <v>68</v>
      </c>
    </row>
    <row r="49" spans="1:5">
      <c r="B49" s="692" t="s">
        <v>68</v>
      </c>
      <c r="C49" s="692" t="s">
        <v>68</v>
      </c>
      <c r="D49" s="927" t="s">
        <v>68</v>
      </c>
      <c r="E49" s="928" t="s">
        <v>68</v>
      </c>
    </row>
    <row r="50" spans="1:5" ht="65.25" customHeight="1">
      <c r="A50" s="1043" t="s">
        <v>692</v>
      </c>
      <c r="B50" s="1043"/>
      <c r="C50" s="1043"/>
      <c r="D50" s="1043"/>
      <c r="E50" s="1043"/>
    </row>
    <row r="51" spans="1:5" hidden="1"/>
  </sheetData>
  <sheetProtection algorithmName="SHA-512" hashValue="WuE7P+yU/WK+jkeBS4qonus7L9oz/zalhMW0aq8/A3kkd5ovChIh8FBPlMxA2t1yEGsm6QNmL7K7xws2ytaMkA==" saltValue="kl67vpPDhdwi5qk/kaz/E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7</v>
      </c>
    </row>
    <row r="2" spans="1:15">
      <c r="A2" s="232"/>
      <c r="B2" s="130"/>
      <c r="C2" s="130"/>
      <c r="D2" s="130"/>
      <c r="E2" s="130"/>
      <c r="F2" s="144"/>
      <c r="G2" s="517"/>
      <c r="H2" s="144"/>
      <c r="I2" s="517"/>
      <c r="J2" s="144"/>
      <c r="K2" s="517"/>
      <c r="L2" s="144"/>
      <c r="M2" s="517"/>
      <c r="N2" s="144"/>
      <c r="O2" s="322" t="s">
        <v>868</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5"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09" t="s">
        <v>220</v>
      </c>
      <c r="C7" s="1110"/>
      <c r="D7" s="1110"/>
      <c r="E7" s="1110"/>
      <c r="F7" s="1115" t="s">
        <v>188</v>
      </c>
      <c r="G7" s="1115"/>
      <c r="H7" s="1115"/>
      <c r="I7" s="1115"/>
      <c r="J7" s="1115"/>
      <c r="K7" s="1115"/>
      <c r="L7" s="1115" t="s">
        <v>189</v>
      </c>
      <c r="M7" s="1115"/>
      <c r="N7" s="1115"/>
      <c r="O7" s="1115"/>
    </row>
    <row r="8" spans="1:15">
      <c r="A8" s="896"/>
      <c r="B8" s="1112"/>
      <c r="C8" s="1113"/>
      <c r="D8" s="1113"/>
      <c r="E8" s="1113"/>
      <c r="F8" s="1117" t="s">
        <v>186</v>
      </c>
      <c r="G8" s="1128"/>
      <c r="H8" s="1117" t="s">
        <v>187</v>
      </c>
      <c r="I8" s="1128"/>
      <c r="J8" s="1115" t="s">
        <v>222</v>
      </c>
      <c r="K8" s="1115"/>
      <c r="L8" s="1115" t="s">
        <v>111</v>
      </c>
      <c r="M8" s="1115"/>
      <c r="N8" s="1133" t="s">
        <v>112</v>
      </c>
      <c r="O8" s="1133"/>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68801</v>
      </c>
      <c r="C10" s="304">
        <v>0.98810840310790049</v>
      </c>
      <c r="D10" s="689">
        <v>596965861.94999993</v>
      </c>
      <c r="E10" s="305">
        <v>0.98816537509994995</v>
      </c>
      <c r="F10" s="351">
        <v>63668</v>
      </c>
      <c r="G10" s="691">
        <v>553279962.39999998</v>
      </c>
      <c r="H10" s="351">
        <v>4421</v>
      </c>
      <c r="I10" s="691">
        <v>35754923.009999998</v>
      </c>
      <c r="J10" s="351">
        <v>712</v>
      </c>
      <c r="K10" s="691">
        <v>7930976.54</v>
      </c>
      <c r="L10" s="351">
        <v>55438</v>
      </c>
      <c r="M10" s="691">
        <v>472731914.36000001</v>
      </c>
      <c r="N10" s="351">
        <v>13363</v>
      </c>
      <c r="O10" s="694">
        <v>124233947.59</v>
      </c>
    </row>
    <row r="11" spans="1:15" ht="12.75" customHeight="1">
      <c r="A11" s="233" t="s">
        <v>114</v>
      </c>
      <c r="B11" s="303">
        <v>828</v>
      </c>
      <c r="C11" s="304">
        <v>1.1891596892099556E-2</v>
      </c>
      <c r="D11" s="689">
        <v>7149478.4499999993</v>
      </c>
      <c r="E11" s="305">
        <v>1.1834624900049964E-2</v>
      </c>
      <c r="F11" s="353">
        <v>747</v>
      </c>
      <c r="G11" s="692">
        <v>6392838.6399999997</v>
      </c>
      <c r="H11" s="353">
        <v>72</v>
      </c>
      <c r="I11" s="692">
        <v>665018.63</v>
      </c>
      <c r="J11" s="353">
        <v>9</v>
      </c>
      <c r="K11" s="692">
        <v>91621.18</v>
      </c>
      <c r="L11" s="353">
        <v>586</v>
      </c>
      <c r="M11" s="692">
        <v>4890854.38</v>
      </c>
      <c r="N11" s="353">
        <v>242</v>
      </c>
      <c r="O11" s="695">
        <v>2258624.0699999998</v>
      </c>
    </row>
    <row r="12" spans="1:15" ht="12.75" customHeight="1">
      <c r="A12" s="234" t="s">
        <v>15</v>
      </c>
      <c r="B12" s="235">
        <v>69629</v>
      </c>
      <c r="C12" s="236">
        <v>1</v>
      </c>
      <c r="D12" s="690">
        <v>604115340.39999998</v>
      </c>
      <c r="E12" s="237">
        <v>1</v>
      </c>
      <c r="F12" s="354">
        <v>64415</v>
      </c>
      <c r="G12" s="693">
        <v>559672801.03999996</v>
      </c>
      <c r="H12" s="354">
        <v>4493</v>
      </c>
      <c r="I12" s="693">
        <v>36419941.640000001</v>
      </c>
      <c r="J12" s="354">
        <v>721</v>
      </c>
      <c r="K12" s="693">
        <v>8022597.7199999997</v>
      </c>
      <c r="L12" s="354">
        <v>56024</v>
      </c>
      <c r="M12" s="761">
        <v>477622768.74000001</v>
      </c>
      <c r="N12" s="354">
        <v>13605</v>
      </c>
      <c r="O12" s="693">
        <v>126492571.66</v>
      </c>
    </row>
    <row r="13" spans="1:15">
      <c r="A13" s="512"/>
      <c r="B13" s="512"/>
      <c r="C13" s="512"/>
      <c r="D13" s="512"/>
      <c r="E13" s="512"/>
      <c r="F13" s="512"/>
      <c r="G13" s="512"/>
      <c r="H13" s="512"/>
      <c r="I13" s="512"/>
      <c r="J13" s="512"/>
      <c r="K13" s="512"/>
      <c r="L13" s="512"/>
      <c r="M13" s="512"/>
      <c r="N13" s="512"/>
      <c r="O13" s="512"/>
    </row>
    <row r="14" spans="1:15">
      <c r="A14" s="512"/>
      <c r="B14" s="1109" t="s">
        <v>220</v>
      </c>
      <c r="C14" s="1110"/>
      <c r="D14" s="1110"/>
      <c r="E14" s="1110"/>
      <c r="F14" s="1115" t="s">
        <v>188</v>
      </c>
      <c r="G14" s="1115"/>
      <c r="H14" s="1115"/>
      <c r="I14" s="1115"/>
      <c r="J14" s="1115"/>
      <c r="K14" s="1115"/>
      <c r="L14" s="1115" t="s">
        <v>189</v>
      </c>
      <c r="M14" s="1115"/>
      <c r="N14" s="1115"/>
      <c r="O14" s="1115"/>
    </row>
    <row r="15" spans="1:15">
      <c r="A15" s="512"/>
      <c r="B15" s="1112"/>
      <c r="C15" s="1113"/>
      <c r="D15" s="1113"/>
      <c r="E15" s="1113"/>
      <c r="F15" s="1117" t="s">
        <v>186</v>
      </c>
      <c r="G15" s="1128"/>
      <c r="H15" s="1117" t="s">
        <v>187</v>
      </c>
      <c r="I15" s="1128"/>
      <c r="J15" s="1115" t="s">
        <v>222</v>
      </c>
      <c r="K15" s="1115"/>
      <c r="L15" s="1115" t="s">
        <v>111</v>
      </c>
      <c r="M15" s="1115"/>
      <c r="N15" s="1133" t="s">
        <v>112</v>
      </c>
      <c r="O15" s="1133"/>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48346</v>
      </c>
      <c r="C17" s="304">
        <v>0.65534349075530007</v>
      </c>
      <c r="D17" s="689">
        <v>410423713.52000093</v>
      </c>
      <c r="E17" s="305">
        <v>0.6389135877873644</v>
      </c>
      <c r="F17" s="351">
        <v>43334</v>
      </c>
      <c r="G17" s="691">
        <v>368176808.84000099</v>
      </c>
      <c r="H17" s="351">
        <v>4332</v>
      </c>
      <c r="I17" s="691">
        <v>34723857.409999996</v>
      </c>
      <c r="J17" s="351">
        <v>680</v>
      </c>
      <c r="K17" s="691">
        <v>7523047.2699999996</v>
      </c>
      <c r="L17" s="351">
        <v>47194</v>
      </c>
      <c r="M17" s="691">
        <v>399055701.640001</v>
      </c>
      <c r="N17" s="351">
        <v>1152</v>
      </c>
      <c r="O17" s="694">
        <v>11368011.880000001</v>
      </c>
    </row>
    <row r="18" spans="1:15">
      <c r="A18" s="233" t="s">
        <v>29</v>
      </c>
      <c r="B18" s="303">
        <v>19617</v>
      </c>
      <c r="C18" s="304">
        <v>0.26591389687144174</v>
      </c>
      <c r="D18" s="689">
        <v>183788394.55000103</v>
      </c>
      <c r="E18" s="305">
        <v>0.28610652525051639</v>
      </c>
      <c r="F18" s="353">
        <v>19308</v>
      </c>
      <c r="G18" s="692">
        <v>180481215.730001</v>
      </c>
      <c r="H18" s="353">
        <v>229</v>
      </c>
      <c r="I18" s="692">
        <v>2349216.2999999998</v>
      </c>
      <c r="J18" s="353">
        <v>80</v>
      </c>
      <c r="K18" s="692">
        <v>957962.52</v>
      </c>
      <c r="L18" s="353">
        <v>11547</v>
      </c>
      <c r="M18" s="692">
        <v>105438644.739999</v>
      </c>
      <c r="N18" s="353">
        <v>8070</v>
      </c>
      <c r="O18" s="695">
        <v>78349749.809999898</v>
      </c>
    </row>
    <row r="19" spans="1:15">
      <c r="A19" s="233" t="s">
        <v>30</v>
      </c>
      <c r="B19" s="303">
        <v>2607</v>
      </c>
      <c r="C19" s="304">
        <v>3.5338610855066961E-2</v>
      </c>
      <c r="D19" s="689">
        <v>24025700.619999997</v>
      </c>
      <c r="E19" s="305">
        <v>3.7401217513912594E-2</v>
      </c>
      <c r="F19" s="351">
        <v>2574</v>
      </c>
      <c r="G19" s="691">
        <v>23483232.149999999</v>
      </c>
      <c r="H19" s="351">
        <v>30</v>
      </c>
      <c r="I19" s="691">
        <v>490030</v>
      </c>
      <c r="J19" s="351">
        <v>3</v>
      </c>
      <c r="K19" s="691">
        <v>52438.47</v>
      </c>
      <c r="L19" s="351">
        <v>107</v>
      </c>
      <c r="M19" s="691">
        <v>535564.94999999995</v>
      </c>
      <c r="N19" s="351">
        <v>2500</v>
      </c>
      <c r="O19" s="694">
        <v>23490135.670000002</v>
      </c>
    </row>
    <row r="20" spans="1:15">
      <c r="A20" s="233" t="s">
        <v>31</v>
      </c>
      <c r="B20" s="303">
        <v>1939</v>
      </c>
      <c r="C20" s="304">
        <v>2.6283684866887164E-2</v>
      </c>
      <c r="D20" s="689">
        <v>16831627.609999999</v>
      </c>
      <c r="E20" s="305">
        <v>2.6202081483973259E-2</v>
      </c>
      <c r="F20" s="353">
        <v>1928</v>
      </c>
      <c r="G20" s="692">
        <v>16728646.539999999</v>
      </c>
      <c r="H20" s="353">
        <v>10</v>
      </c>
      <c r="I20" s="692">
        <v>89624.36</v>
      </c>
      <c r="J20" s="353">
        <v>1</v>
      </c>
      <c r="K20" s="692">
        <v>13356.71</v>
      </c>
      <c r="L20" s="353">
        <v>0</v>
      </c>
      <c r="M20" s="692">
        <v>0</v>
      </c>
      <c r="N20" s="353">
        <v>1939</v>
      </c>
      <c r="O20" s="695">
        <v>16831627.609999999</v>
      </c>
    </row>
    <row r="21" spans="1:15">
      <c r="A21" s="233" t="s">
        <v>14</v>
      </c>
      <c r="B21" s="303">
        <v>1263</v>
      </c>
      <c r="C21" s="304">
        <v>1.7120316651304018E-2</v>
      </c>
      <c r="D21" s="689">
        <v>7308064.1399999997</v>
      </c>
      <c r="E21" s="305">
        <v>1.1376587964233303E-2</v>
      </c>
      <c r="F21" s="351">
        <v>1263</v>
      </c>
      <c r="G21" s="691">
        <v>7308064.1399999997</v>
      </c>
      <c r="H21" s="351">
        <v>0</v>
      </c>
      <c r="I21" s="691">
        <v>0</v>
      </c>
      <c r="J21" s="351">
        <v>0</v>
      </c>
      <c r="K21" s="691">
        <v>0</v>
      </c>
      <c r="L21" s="351">
        <v>0</v>
      </c>
      <c r="M21" s="691">
        <v>0</v>
      </c>
      <c r="N21" s="351">
        <v>1263</v>
      </c>
      <c r="O21" s="694">
        <v>7308064.1399999997</v>
      </c>
    </row>
    <row r="22" spans="1:15">
      <c r="A22" s="234" t="s">
        <v>15</v>
      </c>
      <c r="B22" s="270">
        <v>73772</v>
      </c>
      <c r="C22" s="271">
        <v>1</v>
      </c>
      <c r="D22" s="696">
        <v>642377500.44000196</v>
      </c>
      <c r="E22" s="272">
        <v>1</v>
      </c>
      <c r="F22" s="352">
        <v>68407</v>
      </c>
      <c r="G22" s="697">
        <v>596177967.40000188</v>
      </c>
      <c r="H22" s="352">
        <v>4601</v>
      </c>
      <c r="I22" s="697">
        <v>37652728.069999993</v>
      </c>
      <c r="J22" s="352">
        <v>764</v>
      </c>
      <c r="K22" s="697">
        <v>8546804.9700000007</v>
      </c>
      <c r="L22" s="352">
        <v>58848</v>
      </c>
      <c r="M22" s="697">
        <v>505029911.32999998</v>
      </c>
      <c r="N22" s="352">
        <v>14924</v>
      </c>
      <c r="O22" s="698">
        <v>137347589.1099999</v>
      </c>
    </row>
    <row r="23" spans="1:15">
      <c r="A23" s="512"/>
      <c r="B23" s="512"/>
      <c r="C23" s="512"/>
      <c r="D23" s="512"/>
      <c r="E23" s="512"/>
      <c r="F23" s="512"/>
      <c r="G23" s="512"/>
      <c r="H23" s="512"/>
      <c r="I23" s="512"/>
      <c r="J23" s="512"/>
      <c r="K23" s="512"/>
      <c r="L23" s="512"/>
      <c r="M23" s="512"/>
      <c r="N23" s="512"/>
      <c r="O23" s="512"/>
    </row>
    <row r="24" spans="1:15">
      <c r="A24" s="512"/>
      <c r="B24" s="1109" t="s">
        <v>220</v>
      </c>
      <c r="C24" s="1110"/>
      <c r="D24" s="1110"/>
      <c r="E24" s="1110"/>
      <c r="F24" s="1115" t="s">
        <v>188</v>
      </c>
      <c r="G24" s="1115"/>
      <c r="H24" s="1115"/>
      <c r="I24" s="1115"/>
      <c r="J24" s="1115"/>
      <c r="K24" s="1115"/>
      <c r="L24" s="1115" t="s">
        <v>189</v>
      </c>
      <c r="M24" s="1115"/>
      <c r="N24" s="1115"/>
      <c r="O24" s="1115"/>
    </row>
    <row r="25" spans="1:15">
      <c r="A25" s="512"/>
      <c r="B25" s="1112"/>
      <c r="C25" s="1113"/>
      <c r="D25" s="1113"/>
      <c r="E25" s="1113"/>
      <c r="F25" s="1142" t="s">
        <v>186</v>
      </c>
      <c r="G25" s="1141"/>
      <c r="H25" s="1142" t="s">
        <v>187</v>
      </c>
      <c r="I25" s="1141"/>
      <c r="J25" s="1119" t="s">
        <v>222</v>
      </c>
      <c r="K25" s="1119"/>
      <c r="L25" s="1119" t="s">
        <v>111</v>
      </c>
      <c r="M25" s="1119"/>
      <c r="N25" s="1143" t="s">
        <v>112</v>
      </c>
      <c r="O25" s="1143"/>
    </row>
    <row r="26" spans="1:15" ht="38.25">
      <c r="A26" s="412" t="s">
        <v>762</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486</v>
      </c>
      <c r="C27" s="306">
        <v>6.5878653147535653E-3</v>
      </c>
      <c r="D27" s="699">
        <v>2546137.33</v>
      </c>
      <c r="E27" s="307">
        <v>3.9636153636389837E-3</v>
      </c>
      <c r="F27" s="361">
        <v>486</v>
      </c>
      <c r="G27" s="701">
        <v>2546137.33</v>
      </c>
      <c r="H27" s="361">
        <v>0</v>
      </c>
      <c r="I27" s="701">
        <v>0</v>
      </c>
      <c r="J27" s="361">
        <v>0</v>
      </c>
      <c r="K27" s="701">
        <v>0</v>
      </c>
      <c r="L27" s="361">
        <v>0</v>
      </c>
      <c r="M27" s="701">
        <v>0</v>
      </c>
      <c r="N27" s="361">
        <v>486</v>
      </c>
      <c r="O27" s="704">
        <v>2546137.33</v>
      </c>
    </row>
    <row r="28" spans="1:15">
      <c r="A28" s="233">
        <v>2</v>
      </c>
      <c r="B28" s="273">
        <v>179</v>
      </c>
      <c r="C28" s="306">
        <v>2.4263948381499758E-3</v>
      </c>
      <c r="D28" s="699">
        <v>1298264.3400000001</v>
      </c>
      <c r="E28" s="307">
        <v>2.0210302183852062E-3</v>
      </c>
      <c r="F28" s="362">
        <v>179</v>
      </c>
      <c r="G28" s="702">
        <v>1298264.3400000001</v>
      </c>
      <c r="H28" s="362">
        <v>0</v>
      </c>
      <c r="I28" s="702">
        <v>0</v>
      </c>
      <c r="J28" s="362">
        <v>0</v>
      </c>
      <c r="K28" s="702">
        <v>0</v>
      </c>
      <c r="L28" s="362">
        <v>0</v>
      </c>
      <c r="M28" s="702">
        <v>0</v>
      </c>
      <c r="N28" s="362">
        <v>179</v>
      </c>
      <c r="O28" s="663">
        <v>1298264.3400000001</v>
      </c>
    </row>
    <row r="29" spans="1:15">
      <c r="A29" s="233">
        <v>3</v>
      </c>
      <c r="B29" s="273">
        <v>129</v>
      </c>
      <c r="C29" s="306">
        <v>1.7486309168790327E-3</v>
      </c>
      <c r="D29" s="699">
        <v>851415.3</v>
      </c>
      <c r="E29" s="307">
        <v>1.3254127042382647E-3</v>
      </c>
      <c r="F29" s="361">
        <v>129</v>
      </c>
      <c r="G29" s="701">
        <v>851415.3</v>
      </c>
      <c r="H29" s="361">
        <v>0</v>
      </c>
      <c r="I29" s="701">
        <v>0</v>
      </c>
      <c r="J29" s="361">
        <v>0</v>
      </c>
      <c r="K29" s="701">
        <v>0</v>
      </c>
      <c r="L29" s="361">
        <v>0</v>
      </c>
      <c r="M29" s="701">
        <v>0</v>
      </c>
      <c r="N29" s="361">
        <v>129</v>
      </c>
      <c r="O29" s="704">
        <v>851415.3</v>
      </c>
    </row>
    <row r="30" spans="1:15">
      <c r="A30" s="233">
        <v>4</v>
      </c>
      <c r="B30" s="273">
        <v>69</v>
      </c>
      <c r="C30" s="306">
        <v>9.353142113539012E-4</v>
      </c>
      <c r="D30" s="699">
        <v>723100.67</v>
      </c>
      <c r="E30" s="307">
        <v>1.1256631334452189E-3</v>
      </c>
      <c r="F30" s="362">
        <v>69</v>
      </c>
      <c r="G30" s="702">
        <v>723100.67</v>
      </c>
      <c r="H30" s="362">
        <v>0</v>
      </c>
      <c r="I30" s="702">
        <v>0</v>
      </c>
      <c r="J30" s="362">
        <v>0</v>
      </c>
      <c r="K30" s="702">
        <v>0</v>
      </c>
      <c r="L30" s="362">
        <v>0</v>
      </c>
      <c r="M30" s="702">
        <v>0</v>
      </c>
      <c r="N30" s="362">
        <v>69</v>
      </c>
      <c r="O30" s="663">
        <v>723100.67</v>
      </c>
    </row>
    <row r="31" spans="1:15">
      <c r="A31" s="233">
        <v>5</v>
      </c>
      <c r="B31" s="273">
        <v>73</v>
      </c>
      <c r="C31" s="306">
        <v>9.8953532505557658E-4</v>
      </c>
      <c r="D31" s="699">
        <v>620939.62</v>
      </c>
      <c r="E31" s="307">
        <v>9.6662728625252609E-4</v>
      </c>
      <c r="F31" s="361">
        <v>73</v>
      </c>
      <c r="G31" s="701">
        <v>620939.62</v>
      </c>
      <c r="H31" s="361">
        <v>0</v>
      </c>
      <c r="I31" s="701">
        <v>0</v>
      </c>
      <c r="J31" s="361">
        <v>0</v>
      </c>
      <c r="K31" s="701">
        <v>0</v>
      </c>
      <c r="L31" s="361">
        <v>0</v>
      </c>
      <c r="M31" s="701">
        <v>0</v>
      </c>
      <c r="N31" s="361">
        <v>73</v>
      </c>
      <c r="O31" s="704">
        <v>620939.62</v>
      </c>
    </row>
    <row r="32" spans="1:15">
      <c r="A32" s="233">
        <v>6</v>
      </c>
      <c r="B32" s="273">
        <v>43</v>
      </c>
      <c r="C32" s="306">
        <v>5.8287697229301094E-4</v>
      </c>
      <c r="D32" s="699">
        <v>567935.66</v>
      </c>
      <c r="E32" s="307">
        <v>8.8411511861948412E-4</v>
      </c>
      <c r="F32" s="362">
        <v>42</v>
      </c>
      <c r="G32" s="702">
        <v>552960.54</v>
      </c>
      <c r="H32" s="362">
        <v>1</v>
      </c>
      <c r="I32" s="702">
        <v>14975.12</v>
      </c>
      <c r="J32" s="362">
        <v>0</v>
      </c>
      <c r="K32" s="702">
        <v>0</v>
      </c>
      <c r="L32" s="362">
        <v>0</v>
      </c>
      <c r="M32" s="702">
        <v>0</v>
      </c>
      <c r="N32" s="362">
        <v>43</v>
      </c>
      <c r="O32" s="663">
        <v>567935.66</v>
      </c>
    </row>
    <row r="33" spans="1:15">
      <c r="A33" s="233">
        <v>7</v>
      </c>
      <c r="B33" s="273">
        <v>40</v>
      </c>
      <c r="C33" s="306">
        <v>5.422111370167543E-4</v>
      </c>
      <c r="D33" s="699">
        <v>431578.83</v>
      </c>
      <c r="E33" s="307">
        <v>6.7184611806046508E-4</v>
      </c>
      <c r="F33" s="361">
        <v>40</v>
      </c>
      <c r="G33" s="701">
        <v>431578.83</v>
      </c>
      <c r="H33" s="361">
        <v>0</v>
      </c>
      <c r="I33" s="701">
        <v>0</v>
      </c>
      <c r="J33" s="361">
        <v>0</v>
      </c>
      <c r="K33" s="701">
        <v>0</v>
      </c>
      <c r="L33" s="361">
        <v>0</v>
      </c>
      <c r="M33" s="701">
        <v>0</v>
      </c>
      <c r="N33" s="361">
        <v>40</v>
      </c>
      <c r="O33" s="704">
        <v>431578.83</v>
      </c>
    </row>
    <row r="34" spans="1:15">
      <c r="A34" s="233">
        <v>8</v>
      </c>
      <c r="B34" s="273">
        <v>56</v>
      </c>
      <c r="C34" s="306">
        <v>7.5909559182345601E-4</v>
      </c>
      <c r="D34" s="699">
        <v>425740.62</v>
      </c>
      <c r="E34" s="307">
        <v>6.6275767707988731E-4</v>
      </c>
      <c r="F34" s="362">
        <v>56</v>
      </c>
      <c r="G34" s="702">
        <v>425740.62</v>
      </c>
      <c r="H34" s="362">
        <v>0</v>
      </c>
      <c r="I34" s="702">
        <v>0</v>
      </c>
      <c r="J34" s="362">
        <v>0</v>
      </c>
      <c r="K34" s="702">
        <v>0</v>
      </c>
      <c r="L34" s="362">
        <v>0</v>
      </c>
      <c r="M34" s="702">
        <v>0</v>
      </c>
      <c r="N34" s="362">
        <v>56</v>
      </c>
      <c r="O34" s="663">
        <v>425740.62</v>
      </c>
    </row>
    <row r="35" spans="1:15">
      <c r="A35" s="233">
        <v>9</v>
      </c>
      <c r="B35" s="273">
        <v>43</v>
      </c>
      <c r="C35" s="306">
        <v>5.8287697229301094E-4</v>
      </c>
      <c r="D35" s="699">
        <v>417385.97</v>
      </c>
      <c r="E35" s="307">
        <v>6.4975185107527564E-4</v>
      </c>
      <c r="F35" s="361">
        <v>43</v>
      </c>
      <c r="G35" s="701">
        <v>417385.97</v>
      </c>
      <c r="H35" s="361">
        <v>0</v>
      </c>
      <c r="I35" s="701">
        <v>0</v>
      </c>
      <c r="J35" s="361">
        <v>0</v>
      </c>
      <c r="K35" s="701">
        <v>0</v>
      </c>
      <c r="L35" s="361">
        <v>0</v>
      </c>
      <c r="M35" s="701">
        <v>0</v>
      </c>
      <c r="N35" s="361">
        <v>43</v>
      </c>
      <c r="O35" s="704">
        <v>417385.97</v>
      </c>
    </row>
    <row r="36" spans="1:15">
      <c r="A36" s="233">
        <v>10</v>
      </c>
      <c r="B36" s="273">
        <v>19</v>
      </c>
      <c r="C36" s="306">
        <v>2.575502900829583E-4</v>
      </c>
      <c r="D36" s="699">
        <v>411608.44</v>
      </c>
      <c r="E36" s="307">
        <v>6.4075787168458621E-4</v>
      </c>
      <c r="F36" s="362">
        <v>2</v>
      </c>
      <c r="G36" s="702">
        <v>25904.62</v>
      </c>
      <c r="H36" s="362">
        <v>16</v>
      </c>
      <c r="I36" s="702">
        <v>367613.56</v>
      </c>
      <c r="J36" s="362">
        <v>1</v>
      </c>
      <c r="K36" s="702">
        <v>18090.259999999998</v>
      </c>
      <c r="L36" s="362">
        <v>0</v>
      </c>
      <c r="M36" s="702">
        <v>0</v>
      </c>
      <c r="N36" s="362">
        <v>19</v>
      </c>
      <c r="O36" s="663">
        <v>411608.44</v>
      </c>
    </row>
    <row r="37" spans="1:15">
      <c r="A37" s="233">
        <v>11</v>
      </c>
      <c r="B37" s="273">
        <v>35</v>
      </c>
      <c r="C37" s="306">
        <v>4.7443474488966002E-4</v>
      </c>
      <c r="D37" s="699">
        <v>410685.78</v>
      </c>
      <c r="E37" s="307">
        <v>6.3932155114196452E-4</v>
      </c>
      <c r="F37" s="361">
        <v>35</v>
      </c>
      <c r="G37" s="701">
        <v>410685.78</v>
      </c>
      <c r="H37" s="361">
        <v>0</v>
      </c>
      <c r="I37" s="701">
        <v>0</v>
      </c>
      <c r="J37" s="361">
        <v>0</v>
      </c>
      <c r="K37" s="701">
        <v>0</v>
      </c>
      <c r="L37" s="361">
        <v>0</v>
      </c>
      <c r="M37" s="701">
        <v>0</v>
      </c>
      <c r="N37" s="361">
        <v>35</v>
      </c>
      <c r="O37" s="704">
        <v>410685.78</v>
      </c>
    </row>
    <row r="38" spans="1:15">
      <c r="A38" s="233">
        <v>12</v>
      </c>
      <c r="B38" s="273">
        <v>38</v>
      </c>
      <c r="C38" s="306">
        <v>5.1510058016591661E-4</v>
      </c>
      <c r="D38" s="699">
        <v>409154.43</v>
      </c>
      <c r="E38" s="307">
        <v>6.3693767250525772E-4</v>
      </c>
      <c r="F38" s="362">
        <v>37</v>
      </c>
      <c r="G38" s="702">
        <v>402020.66</v>
      </c>
      <c r="H38" s="362">
        <v>1</v>
      </c>
      <c r="I38" s="702">
        <v>7133.77</v>
      </c>
      <c r="J38" s="362">
        <v>0</v>
      </c>
      <c r="K38" s="702">
        <v>0</v>
      </c>
      <c r="L38" s="362">
        <v>0</v>
      </c>
      <c r="M38" s="702">
        <v>0</v>
      </c>
      <c r="N38" s="362">
        <v>38</v>
      </c>
      <c r="O38" s="663">
        <v>409154.43</v>
      </c>
    </row>
    <row r="39" spans="1:15">
      <c r="A39" s="233">
        <v>13</v>
      </c>
      <c r="B39" s="273">
        <v>46</v>
      </c>
      <c r="C39" s="306">
        <v>6.2354280756926747E-4</v>
      </c>
      <c r="D39" s="699">
        <v>400447.62</v>
      </c>
      <c r="E39" s="307">
        <v>6.233836330284139E-4</v>
      </c>
      <c r="F39" s="361">
        <v>46</v>
      </c>
      <c r="G39" s="701">
        <v>400447.62</v>
      </c>
      <c r="H39" s="361">
        <v>0</v>
      </c>
      <c r="I39" s="701">
        <v>0</v>
      </c>
      <c r="J39" s="361">
        <v>0</v>
      </c>
      <c r="K39" s="701">
        <v>0</v>
      </c>
      <c r="L39" s="361">
        <v>0</v>
      </c>
      <c r="M39" s="701">
        <v>0</v>
      </c>
      <c r="N39" s="361">
        <v>46</v>
      </c>
      <c r="O39" s="704">
        <v>400447.62</v>
      </c>
    </row>
    <row r="40" spans="1:15">
      <c r="A40" s="233">
        <v>14</v>
      </c>
      <c r="B40" s="273">
        <v>38</v>
      </c>
      <c r="C40" s="306">
        <v>5.1510058016591661E-4</v>
      </c>
      <c r="D40" s="699">
        <v>398312.17</v>
      </c>
      <c r="E40" s="307">
        <v>6.2005934162882826E-4</v>
      </c>
      <c r="F40" s="362">
        <v>38</v>
      </c>
      <c r="G40" s="702">
        <v>398312.17</v>
      </c>
      <c r="H40" s="362">
        <v>0</v>
      </c>
      <c r="I40" s="702">
        <v>0</v>
      </c>
      <c r="J40" s="362">
        <v>0</v>
      </c>
      <c r="K40" s="702">
        <v>0</v>
      </c>
      <c r="L40" s="362">
        <v>0</v>
      </c>
      <c r="M40" s="702">
        <v>0</v>
      </c>
      <c r="N40" s="362">
        <v>38</v>
      </c>
      <c r="O40" s="663">
        <v>398312.17</v>
      </c>
    </row>
    <row r="41" spans="1:15">
      <c r="A41" s="233">
        <v>15</v>
      </c>
      <c r="B41" s="273">
        <v>39</v>
      </c>
      <c r="C41" s="306">
        <v>5.2865585859133545E-4</v>
      </c>
      <c r="D41" s="699">
        <v>395333.68000000005</v>
      </c>
      <c r="E41" s="307">
        <v>6.1542267549721601E-4</v>
      </c>
      <c r="F41" s="361">
        <v>38</v>
      </c>
      <c r="G41" s="701">
        <v>387684.28</v>
      </c>
      <c r="H41" s="361">
        <v>1</v>
      </c>
      <c r="I41" s="701">
        <v>7649.4</v>
      </c>
      <c r="J41" s="361">
        <v>0</v>
      </c>
      <c r="K41" s="701">
        <v>0</v>
      </c>
      <c r="L41" s="361">
        <v>0</v>
      </c>
      <c r="M41" s="701">
        <v>0</v>
      </c>
      <c r="N41" s="361">
        <v>39</v>
      </c>
      <c r="O41" s="704">
        <v>395333.68</v>
      </c>
    </row>
    <row r="42" spans="1:15">
      <c r="A42" s="233">
        <v>16</v>
      </c>
      <c r="B42" s="273">
        <v>48</v>
      </c>
      <c r="C42" s="306">
        <v>6.5065336442010516E-4</v>
      </c>
      <c r="D42" s="699">
        <v>375376.55</v>
      </c>
      <c r="E42" s="307">
        <v>5.843550711892658E-4</v>
      </c>
      <c r="F42" s="362">
        <v>48</v>
      </c>
      <c r="G42" s="702">
        <v>375376.55</v>
      </c>
      <c r="H42" s="362">
        <v>0</v>
      </c>
      <c r="I42" s="702">
        <v>0</v>
      </c>
      <c r="J42" s="362">
        <v>0</v>
      </c>
      <c r="K42" s="702">
        <v>0</v>
      </c>
      <c r="L42" s="362">
        <v>0</v>
      </c>
      <c r="M42" s="702">
        <v>0</v>
      </c>
      <c r="N42" s="362">
        <v>48</v>
      </c>
      <c r="O42" s="663">
        <v>375376.55</v>
      </c>
    </row>
    <row r="43" spans="1:15">
      <c r="A43" s="233">
        <v>17</v>
      </c>
      <c r="B43" s="273">
        <v>71</v>
      </c>
      <c r="C43" s="306">
        <v>9.6242476820473889E-4</v>
      </c>
      <c r="D43" s="699">
        <v>370579.67</v>
      </c>
      <c r="E43" s="307">
        <v>5.7688768636225316E-4</v>
      </c>
      <c r="F43" s="361">
        <v>71</v>
      </c>
      <c r="G43" s="701">
        <v>370579.67</v>
      </c>
      <c r="H43" s="361">
        <v>0</v>
      </c>
      <c r="I43" s="701">
        <v>0</v>
      </c>
      <c r="J43" s="361">
        <v>0</v>
      </c>
      <c r="K43" s="701">
        <v>0</v>
      </c>
      <c r="L43" s="361">
        <v>0</v>
      </c>
      <c r="M43" s="701">
        <v>0</v>
      </c>
      <c r="N43" s="361">
        <v>71</v>
      </c>
      <c r="O43" s="704">
        <v>370579.67</v>
      </c>
    </row>
    <row r="44" spans="1:15">
      <c r="A44" s="233">
        <v>18</v>
      </c>
      <c r="B44" s="273">
        <v>32</v>
      </c>
      <c r="C44" s="306">
        <v>4.3376890961340344E-4</v>
      </c>
      <c r="D44" s="699">
        <v>360103.03</v>
      </c>
      <c r="E44" s="307">
        <v>5.6057852236939237E-4</v>
      </c>
      <c r="F44" s="362">
        <v>32</v>
      </c>
      <c r="G44" s="702">
        <v>360103.03</v>
      </c>
      <c r="H44" s="362">
        <v>0</v>
      </c>
      <c r="I44" s="702">
        <v>0</v>
      </c>
      <c r="J44" s="362">
        <v>0</v>
      </c>
      <c r="K44" s="702">
        <v>0</v>
      </c>
      <c r="L44" s="362">
        <v>0</v>
      </c>
      <c r="M44" s="702">
        <v>0</v>
      </c>
      <c r="N44" s="362">
        <v>32</v>
      </c>
      <c r="O44" s="663">
        <v>360103.03</v>
      </c>
    </row>
    <row r="45" spans="1:15">
      <c r="A45" s="233">
        <v>19</v>
      </c>
      <c r="B45" s="273">
        <v>13</v>
      </c>
      <c r="C45" s="306">
        <v>1.7621861953044516E-4</v>
      </c>
      <c r="D45" s="699">
        <v>359121.51</v>
      </c>
      <c r="E45" s="307">
        <v>5.5905057346189219E-4</v>
      </c>
      <c r="F45" s="361">
        <v>13</v>
      </c>
      <c r="G45" s="701">
        <v>359121.51</v>
      </c>
      <c r="H45" s="361">
        <v>0</v>
      </c>
      <c r="I45" s="701">
        <v>0</v>
      </c>
      <c r="J45" s="361">
        <v>0</v>
      </c>
      <c r="K45" s="701">
        <v>0</v>
      </c>
      <c r="L45" s="361">
        <v>0</v>
      </c>
      <c r="M45" s="701">
        <v>0</v>
      </c>
      <c r="N45" s="361">
        <v>13</v>
      </c>
      <c r="O45" s="704">
        <v>359121.51</v>
      </c>
    </row>
    <row r="46" spans="1:15">
      <c r="A46" s="233">
        <v>20</v>
      </c>
      <c r="B46" s="273">
        <v>37</v>
      </c>
      <c r="C46" s="306">
        <v>5.0154530174049776E-4</v>
      </c>
      <c r="D46" s="699">
        <v>356257.14</v>
      </c>
      <c r="E46" s="307">
        <v>5.5459155987869853E-4</v>
      </c>
      <c r="F46" s="362">
        <v>36</v>
      </c>
      <c r="G46" s="702">
        <v>349674.32</v>
      </c>
      <c r="H46" s="362">
        <v>1</v>
      </c>
      <c r="I46" s="702">
        <v>6582.82</v>
      </c>
      <c r="J46" s="362">
        <v>0</v>
      </c>
      <c r="K46" s="702">
        <v>0</v>
      </c>
      <c r="L46" s="362">
        <v>0</v>
      </c>
      <c r="M46" s="702">
        <v>0</v>
      </c>
      <c r="N46" s="362">
        <v>37</v>
      </c>
      <c r="O46" s="663">
        <v>356257.14</v>
      </c>
    </row>
    <row r="47" spans="1:15">
      <c r="A47" s="234" t="s">
        <v>115</v>
      </c>
      <c r="B47" s="225">
        <v>1534</v>
      </c>
      <c r="C47" s="242">
        <v>2.0793797104592528E-2</v>
      </c>
      <c r="D47" s="700">
        <v>12129478.359999998</v>
      </c>
      <c r="E47" s="243">
        <v>1.8882165629543077E-2</v>
      </c>
      <c r="F47" s="348">
        <v>1513</v>
      </c>
      <c r="G47" s="703">
        <v>11707433.429999998</v>
      </c>
      <c r="H47" s="355">
        <v>20</v>
      </c>
      <c r="I47" s="703">
        <v>403954.67000000004</v>
      </c>
      <c r="J47" s="355">
        <v>1</v>
      </c>
      <c r="K47" s="703">
        <v>18090.259999999998</v>
      </c>
      <c r="L47" s="352">
        <v>0</v>
      </c>
      <c r="M47" s="703">
        <v>0</v>
      </c>
      <c r="N47" s="352">
        <v>1534</v>
      </c>
      <c r="O47" s="705">
        <v>12129478.359999999</v>
      </c>
    </row>
    <row r="48" spans="1:15">
      <c r="A48" s="512"/>
      <c r="B48" s="512"/>
      <c r="C48" s="512"/>
      <c r="D48" s="512"/>
      <c r="E48" s="512"/>
      <c r="F48" s="512"/>
      <c r="G48" s="512"/>
      <c r="H48" s="512"/>
      <c r="I48" s="512"/>
      <c r="J48" s="512"/>
      <c r="K48" s="512"/>
      <c r="L48" s="512"/>
      <c r="M48" s="512"/>
      <c r="N48" s="512"/>
      <c r="O48" s="512"/>
    </row>
  </sheetData>
  <sheetProtection algorithmName="SHA-512" hashValue="LndqfZUQ6F1vapiprDPV0OvoDOvgtjFwCcUvoR2/GFMkpVZz8NrNmx/V37HKumUhYfc1UtyzlRog76pVb/jXHQ==" saltValue="86iii8EYVkAuMigaRFYHK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09"/>
      <c r="C7" s="1110"/>
      <c r="D7" s="1110"/>
      <c r="E7" s="1110"/>
      <c r="F7" s="1115" t="s">
        <v>188</v>
      </c>
      <c r="G7" s="1116"/>
      <c r="H7" s="1115"/>
      <c r="I7" s="1116"/>
      <c r="J7" s="1115"/>
      <c r="K7" s="1116"/>
      <c r="L7" s="1115" t="s">
        <v>189</v>
      </c>
      <c r="M7" s="1116"/>
      <c r="N7" s="1115"/>
      <c r="O7" s="1116"/>
    </row>
    <row r="8" spans="1:15">
      <c r="A8" s="240"/>
      <c r="B8" s="1112"/>
      <c r="C8" s="1113"/>
      <c r="D8" s="1113"/>
      <c r="E8" s="1113"/>
      <c r="F8" s="1142" t="s">
        <v>186</v>
      </c>
      <c r="G8" s="1146"/>
      <c r="H8" s="1142" t="s">
        <v>187</v>
      </c>
      <c r="I8" s="1146"/>
      <c r="J8" s="1119" t="s">
        <v>222</v>
      </c>
      <c r="K8" s="1120"/>
      <c r="L8" s="1119" t="s">
        <v>111</v>
      </c>
      <c r="M8" s="1120"/>
      <c r="N8" s="1143" t="s">
        <v>112</v>
      </c>
      <c r="O8" s="1120"/>
    </row>
    <row r="9" spans="1:15" ht="38.25">
      <c r="A9" s="412" t="s">
        <v>763</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16082</v>
      </c>
      <c r="C10" s="306">
        <v>0.23096698214824282</v>
      </c>
      <c r="D10" s="699">
        <v>51416712.770000003</v>
      </c>
      <c r="E10" s="306">
        <v>8.5110755068652441E-2</v>
      </c>
      <c r="F10" s="418">
        <v>15110</v>
      </c>
      <c r="G10" s="701">
        <v>48062627.210000001</v>
      </c>
      <c r="H10" s="418">
        <v>863</v>
      </c>
      <c r="I10" s="701">
        <v>2994610.97</v>
      </c>
      <c r="J10" s="418">
        <v>109</v>
      </c>
      <c r="K10" s="701">
        <v>359474.59</v>
      </c>
      <c r="L10" s="418">
        <v>13613</v>
      </c>
      <c r="M10" s="701">
        <v>43467000.439999998</v>
      </c>
      <c r="N10" s="418">
        <v>2469</v>
      </c>
      <c r="O10" s="704">
        <v>7949712.3300000001</v>
      </c>
    </row>
    <row r="11" spans="1:15">
      <c r="A11" s="233" t="s">
        <v>489</v>
      </c>
      <c r="B11" s="273">
        <v>30794</v>
      </c>
      <c r="C11" s="306">
        <v>0.44225825446293932</v>
      </c>
      <c r="D11" s="699">
        <v>230390170.68000001</v>
      </c>
      <c r="E11" s="306">
        <v>0.38136785357487002</v>
      </c>
      <c r="F11" s="421">
        <v>27932</v>
      </c>
      <c r="G11" s="702">
        <v>209063487.91999999</v>
      </c>
      <c r="H11" s="421">
        <v>2606</v>
      </c>
      <c r="I11" s="702">
        <v>19432175.550000001</v>
      </c>
      <c r="J11" s="421">
        <v>256</v>
      </c>
      <c r="K11" s="702">
        <v>1894507.21</v>
      </c>
      <c r="L11" s="421">
        <v>25292</v>
      </c>
      <c r="M11" s="702">
        <v>187602045.38</v>
      </c>
      <c r="N11" s="421">
        <v>5502</v>
      </c>
      <c r="O11" s="663">
        <v>42788125.299999997</v>
      </c>
    </row>
    <row r="12" spans="1:15">
      <c r="A12" s="233" t="s">
        <v>490</v>
      </c>
      <c r="B12" s="273">
        <v>16519</v>
      </c>
      <c r="C12" s="306">
        <v>0.23724310273018426</v>
      </c>
      <c r="D12" s="699">
        <v>198607451.88</v>
      </c>
      <c r="E12" s="306">
        <v>0.32875750473162452</v>
      </c>
      <c r="F12" s="418">
        <v>15545</v>
      </c>
      <c r="G12" s="701">
        <v>186990776.94</v>
      </c>
      <c r="H12" s="418">
        <v>777</v>
      </c>
      <c r="I12" s="701">
        <v>9207164.4299999997</v>
      </c>
      <c r="J12" s="418">
        <v>197</v>
      </c>
      <c r="K12" s="701">
        <v>2409510.5099999998</v>
      </c>
      <c r="L12" s="418">
        <v>12104</v>
      </c>
      <c r="M12" s="701">
        <v>145471546.69999999</v>
      </c>
      <c r="N12" s="418">
        <v>4415</v>
      </c>
      <c r="O12" s="704">
        <v>53135905.18</v>
      </c>
    </row>
    <row r="13" spans="1:15">
      <c r="A13" s="233" t="s">
        <v>491</v>
      </c>
      <c r="B13" s="273">
        <v>4231</v>
      </c>
      <c r="C13" s="306">
        <v>6.0764911172069107E-2</v>
      </c>
      <c r="D13" s="699">
        <v>71633758.800000012</v>
      </c>
      <c r="E13" s="306">
        <v>0.11857629497137001</v>
      </c>
      <c r="F13" s="421">
        <v>3964</v>
      </c>
      <c r="G13" s="702">
        <v>67046903.100000001</v>
      </c>
      <c r="H13" s="421">
        <v>175</v>
      </c>
      <c r="I13" s="702">
        <v>2984615.52</v>
      </c>
      <c r="J13" s="421">
        <v>92</v>
      </c>
      <c r="K13" s="702">
        <v>1602240.18</v>
      </c>
      <c r="L13" s="421">
        <v>3259</v>
      </c>
      <c r="M13" s="702">
        <v>55299391.780000001</v>
      </c>
      <c r="N13" s="421">
        <v>972</v>
      </c>
      <c r="O13" s="663">
        <v>16334367.02</v>
      </c>
    </row>
    <row r="14" spans="1:15">
      <c r="A14" s="233" t="s">
        <v>245</v>
      </c>
      <c r="B14" s="273">
        <v>1177</v>
      </c>
      <c r="C14" s="306">
        <v>1.690387625845553E-2</v>
      </c>
      <c r="D14" s="699">
        <v>26041621.629999999</v>
      </c>
      <c r="E14" s="306">
        <v>4.3107035839806983E-2</v>
      </c>
      <c r="F14" s="418">
        <v>1092</v>
      </c>
      <c r="G14" s="701">
        <v>24169218.289999999</v>
      </c>
      <c r="H14" s="418">
        <v>55</v>
      </c>
      <c r="I14" s="701">
        <v>1206832.18</v>
      </c>
      <c r="J14" s="418">
        <v>30</v>
      </c>
      <c r="K14" s="701">
        <v>665571.16</v>
      </c>
      <c r="L14" s="418">
        <v>1019</v>
      </c>
      <c r="M14" s="701">
        <v>22573899.850000001</v>
      </c>
      <c r="N14" s="418">
        <v>158</v>
      </c>
      <c r="O14" s="704">
        <v>3467721.78</v>
      </c>
    </row>
    <row r="15" spans="1:15">
      <c r="A15" s="233" t="s">
        <v>246</v>
      </c>
      <c r="B15" s="273">
        <v>459</v>
      </c>
      <c r="C15" s="306">
        <v>6.5920808858377974E-3</v>
      </c>
      <c r="D15" s="699">
        <v>12532505.609999999</v>
      </c>
      <c r="E15" s="306">
        <v>2.0745219947074858E-2</v>
      </c>
      <c r="F15" s="421">
        <v>427</v>
      </c>
      <c r="G15" s="702">
        <v>11647693.84</v>
      </c>
      <c r="H15" s="421">
        <v>8</v>
      </c>
      <c r="I15" s="702">
        <v>218991.31</v>
      </c>
      <c r="J15" s="421">
        <v>24</v>
      </c>
      <c r="K15" s="702">
        <v>665820.46</v>
      </c>
      <c r="L15" s="421">
        <v>402</v>
      </c>
      <c r="M15" s="702">
        <v>10976519.960000001</v>
      </c>
      <c r="N15" s="421">
        <v>57</v>
      </c>
      <c r="O15" s="663">
        <v>1555985.65</v>
      </c>
    </row>
    <row r="16" spans="1:15">
      <c r="A16" s="345" t="s">
        <v>492</v>
      </c>
      <c r="B16" s="273">
        <v>367</v>
      </c>
      <c r="C16" s="306">
        <v>5.27079234227118E-3</v>
      </c>
      <c r="D16" s="699">
        <v>13493119.029999999</v>
      </c>
      <c r="E16" s="306">
        <v>2.2335335866601008E-2</v>
      </c>
      <c r="F16" s="437">
        <v>345</v>
      </c>
      <c r="G16" s="706">
        <v>12692093.74</v>
      </c>
      <c r="H16" s="437">
        <v>9</v>
      </c>
      <c r="I16" s="706">
        <v>375551.68</v>
      </c>
      <c r="J16" s="437">
        <v>13</v>
      </c>
      <c r="K16" s="706">
        <v>425473.61</v>
      </c>
      <c r="L16" s="437">
        <v>335</v>
      </c>
      <c r="M16" s="706">
        <v>12232364.630000001</v>
      </c>
      <c r="N16" s="437">
        <v>32</v>
      </c>
      <c r="O16" s="708">
        <v>1260754.3999999999</v>
      </c>
    </row>
    <row r="17" spans="1:15">
      <c r="A17" s="241" t="s">
        <v>15</v>
      </c>
      <c r="B17" s="225">
        <v>69629</v>
      </c>
      <c r="C17" s="242">
        <v>1</v>
      </c>
      <c r="D17" s="700">
        <v>604115340.4000001</v>
      </c>
      <c r="E17" s="242">
        <v>1</v>
      </c>
      <c r="F17" s="299">
        <v>64415</v>
      </c>
      <c r="G17" s="707">
        <v>559672801.04000008</v>
      </c>
      <c r="H17" s="299">
        <v>4493</v>
      </c>
      <c r="I17" s="707">
        <v>36419941.640000001</v>
      </c>
      <c r="J17" s="299">
        <v>721</v>
      </c>
      <c r="K17" s="707">
        <v>8022597.7199999997</v>
      </c>
      <c r="L17" s="299">
        <v>56024</v>
      </c>
      <c r="M17" s="707">
        <v>477622768.73999995</v>
      </c>
      <c r="N17" s="299">
        <v>13605</v>
      </c>
      <c r="O17" s="707">
        <v>126492571.66000001</v>
      </c>
    </row>
    <row r="18" spans="1:15"/>
    <row r="19" spans="1:15">
      <c r="A19" s="1147" t="s">
        <v>116</v>
      </c>
      <c r="B19" s="1148"/>
      <c r="C19" s="1148"/>
      <c r="D19" s="1148"/>
      <c r="E19" s="1148"/>
    </row>
    <row r="20" spans="1:15">
      <c r="A20" s="1149" t="s">
        <v>459</v>
      </c>
      <c r="B20" s="1149"/>
      <c r="C20" s="1149"/>
      <c r="D20" s="1149"/>
      <c r="E20" s="709">
        <v>96.96</v>
      </c>
      <c r="F20" s="34"/>
    </row>
    <row r="21" spans="1:15">
      <c r="A21" s="1150" t="s">
        <v>460</v>
      </c>
      <c r="B21" s="1150"/>
      <c r="C21" s="1150"/>
      <c r="D21" s="1150"/>
      <c r="E21" s="710">
        <v>69175.86</v>
      </c>
    </row>
    <row r="22" spans="1:15">
      <c r="A22" s="1149" t="s">
        <v>461</v>
      </c>
      <c r="B22" s="1149"/>
      <c r="C22" s="1149"/>
      <c r="D22" s="1149"/>
      <c r="E22" s="709">
        <v>8676.2030246020004</v>
      </c>
    </row>
    <row r="23" spans="1:15"/>
    <row r="24" spans="1:15"/>
    <row r="25" spans="1:15">
      <c r="B25" s="1109" t="s">
        <v>220</v>
      </c>
      <c r="C25" s="1110"/>
      <c r="D25" s="1110"/>
      <c r="E25" s="1110"/>
      <c r="F25" s="1115" t="s">
        <v>188</v>
      </c>
      <c r="G25" s="1116"/>
      <c r="H25" s="1115"/>
      <c r="I25" s="1116"/>
      <c r="J25" s="1115"/>
      <c r="K25" s="1116"/>
      <c r="L25" s="1115" t="s">
        <v>189</v>
      </c>
      <c r="M25" s="1116"/>
      <c r="N25" s="1115"/>
      <c r="O25" s="1116"/>
    </row>
    <row r="26" spans="1:15">
      <c r="A26" s="240"/>
      <c r="B26" s="1112"/>
      <c r="C26" s="1113"/>
      <c r="D26" s="1113"/>
      <c r="E26" s="1113"/>
      <c r="F26" s="1142" t="s">
        <v>186</v>
      </c>
      <c r="G26" s="1146"/>
      <c r="H26" s="1142" t="s">
        <v>187</v>
      </c>
      <c r="I26" s="1146"/>
      <c r="J26" s="1119" t="s">
        <v>222</v>
      </c>
      <c r="K26" s="1120"/>
      <c r="L26" s="1119" t="s">
        <v>111</v>
      </c>
      <c r="M26" s="1120"/>
      <c r="N26" s="1143" t="s">
        <v>112</v>
      </c>
      <c r="O26" s="1120"/>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4602</v>
      </c>
      <c r="C28" s="306">
        <v>0.20971147079521463</v>
      </c>
      <c r="D28" s="699">
        <v>44245254.479999997</v>
      </c>
      <c r="E28" s="306">
        <v>7.3239746652856208E-2</v>
      </c>
      <c r="F28" s="418">
        <v>13735</v>
      </c>
      <c r="G28" s="701">
        <v>41401560.530000001</v>
      </c>
      <c r="H28" s="418">
        <v>767</v>
      </c>
      <c r="I28" s="701">
        <v>2527733.2200000002</v>
      </c>
      <c r="J28" s="418">
        <v>100</v>
      </c>
      <c r="K28" s="701">
        <v>315960.73</v>
      </c>
      <c r="L28" s="418">
        <v>12305</v>
      </c>
      <c r="M28" s="701">
        <v>37131771.899999999</v>
      </c>
      <c r="N28" s="418">
        <v>2297</v>
      </c>
      <c r="O28" s="704">
        <v>7113482.5800000001</v>
      </c>
    </row>
    <row r="29" spans="1:15">
      <c r="A29" s="233" t="s">
        <v>489</v>
      </c>
      <c r="B29" s="273">
        <v>28652</v>
      </c>
      <c r="C29" s="306">
        <v>0.41149521032902958</v>
      </c>
      <c r="D29" s="699">
        <v>202604142.47000003</v>
      </c>
      <c r="E29" s="306">
        <v>0.3353732787779411</v>
      </c>
      <c r="F29" s="421">
        <v>25998</v>
      </c>
      <c r="G29" s="702">
        <v>183788504.55000001</v>
      </c>
      <c r="H29" s="421">
        <v>2418</v>
      </c>
      <c r="I29" s="702">
        <v>17157117.77</v>
      </c>
      <c r="J29" s="421">
        <v>236</v>
      </c>
      <c r="K29" s="702">
        <v>1658520.15</v>
      </c>
      <c r="L29" s="421">
        <v>23774</v>
      </c>
      <c r="M29" s="702">
        <v>166696818.97</v>
      </c>
      <c r="N29" s="421">
        <v>4878</v>
      </c>
      <c r="O29" s="663">
        <v>35907323.5</v>
      </c>
    </row>
    <row r="30" spans="1:15">
      <c r="A30" s="233" t="s">
        <v>490</v>
      </c>
      <c r="B30" s="273">
        <v>18137</v>
      </c>
      <c r="C30" s="306">
        <v>0.26048054689856237</v>
      </c>
      <c r="D30" s="699">
        <v>204638815.13999999</v>
      </c>
      <c r="E30" s="306">
        <v>0.338741298978608</v>
      </c>
      <c r="F30" s="418">
        <v>16965</v>
      </c>
      <c r="G30" s="701">
        <v>191661092.78999999</v>
      </c>
      <c r="H30" s="418">
        <v>974</v>
      </c>
      <c r="I30" s="701">
        <v>10693015.710000001</v>
      </c>
      <c r="J30" s="418">
        <v>198</v>
      </c>
      <c r="K30" s="701">
        <v>2284706.64</v>
      </c>
      <c r="L30" s="418">
        <v>13434</v>
      </c>
      <c r="M30" s="701">
        <v>151136083.59</v>
      </c>
      <c r="N30" s="418">
        <v>4703</v>
      </c>
      <c r="O30" s="704">
        <v>53502731.549999997</v>
      </c>
    </row>
    <row r="31" spans="1:15">
      <c r="A31" s="233" t="s">
        <v>491</v>
      </c>
      <c r="B31" s="273">
        <v>5617</v>
      </c>
      <c r="C31" s="306">
        <v>8.0670410317540103E-2</v>
      </c>
      <c r="D31" s="699">
        <v>88653106.61999999</v>
      </c>
      <c r="E31" s="306">
        <v>0.14674864333241483</v>
      </c>
      <c r="F31" s="421">
        <v>5286</v>
      </c>
      <c r="G31" s="702">
        <v>83389450</v>
      </c>
      <c r="H31" s="421">
        <v>230</v>
      </c>
      <c r="I31" s="702">
        <v>3626187.77</v>
      </c>
      <c r="J31" s="421">
        <v>101</v>
      </c>
      <c r="K31" s="702">
        <v>1637468.85</v>
      </c>
      <c r="L31" s="421">
        <v>4249</v>
      </c>
      <c r="M31" s="702">
        <v>67124227.099999994</v>
      </c>
      <c r="N31" s="421">
        <v>1368</v>
      </c>
      <c r="O31" s="663">
        <v>21528879.52</v>
      </c>
    </row>
    <row r="32" spans="1:15">
      <c r="A32" s="233" t="s">
        <v>245</v>
      </c>
      <c r="B32" s="273">
        <v>1503</v>
      </c>
      <c r="C32" s="306">
        <v>2.1585833488919848E-2</v>
      </c>
      <c r="D32" s="699">
        <v>30919736.559999999</v>
      </c>
      <c r="E32" s="306">
        <v>5.1181843088982409E-2</v>
      </c>
      <c r="F32" s="418">
        <v>1386</v>
      </c>
      <c r="G32" s="701">
        <v>28518056.32</v>
      </c>
      <c r="H32" s="418">
        <v>74</v>
      </c>
      <c r="I32" s="701">
        <v>1512763.84</v>
      </c>
      <c r="J32" s="418">
        <v>43</v>
      </c>
      <c r="K32" s="701">
        <v>888916.4</v>
      </c>
      <c r="L32" s="418">
        <v>1264</v>
      </c>
      <c r="M32" s="701">
        <v>26047789.670000002</v>
      </c>
      <c r="N32" s="418">
        <v>239</v>
      </c>
      <c r="O32" s="704">
        <v>4871946.8899999997</v>
      </c>
    </row>
    <row r="33" spans="1:15">
      <c r="A33" s="233" t="s">
        <v>246</v>
      </c>
      <c r="B33" s="273">
        <v>594</v>
      </c>
      <c r="C33" s="306">
        <v>8.5309282052018556E-3</v>
      </c>
      <c r="D33" s="699">
        <v>15017502.49</v>
      </c>
      <c r="E33" s="306">
        <v>2.4858667684314276E-2</v>
      </c>
      <c r="F33" s="421">
        <v>556</v>
      </c>
      <c r="G33" s="702">
        <v>14058696.640000001</v>
      </c>
      <c r="H33" s="421">
        <v>18</v>
      </c>
      <c r="I33" s="702">
        <v>441672.07</v>
      </c>
      <c r="J33" s="421">
        <v>20</v>
      </c>
      <c r="K33" s="702">
        <v>517133.78</v>
      </c>
      <c r="L33" s="421">
        <v>529</v>
      </c>
      <c r="M33" s="702">
        <v>13368916.77</v>
      </c>
      <c r="N33" s="421">
        <v>65</v>
      </c>
      <c r="O33" s="663">
        <v>1648585.72</v>
      </c>
    </row>
    <row r="34" spans="1:15">
      <c r="A34" s="345" t="s">
        <v>492</v>
      </c>
      <c r="B34" s="273">
        <v>524</v>
      </c>
      <c r="C34" s="306">
        <v>7.5255999655316035E-3</v>
      </c>
      <c r="D34" s="699">
        <v>18036782.640000004</v>
      </c>
      <c r="E34" s="306">
        <v>2.9856521484882992E-2</v>
      </c>
      <c r="F34" s="437">
        <v>489</v>
      </c>
      <c r="G34" s="706">
        <v>16855440.210000001</v>
      </c>
      <c r="H34" s="437">
        <v>12</v>
      </c>
      <c r="I34" s="706">
        <v>461451.26</v>
      </c>
      <c r="J34" s="437">
        <v>23</v>
      </c>
      <c r="K34" s="706">
        <v>719891.17</v>
      </c>
      <c r="L34" s="437">
        <v>469</v>
      </c>
      <c r="M34" s="706">
        <v>16117160.74</v>
      </c>
      <c r="N34" s="437">
        <v>55</v>
      </c>
      <c r="O34" s="708">
        <v>1919621.9</v>
      </c>
    </row>
    <row r="35" spans="1:15">
      <c r="A35" s="241" t="s">
        <v>15</v>
      </c>
      <c r="B35" s="225">
        <v>69629</v>
      </c>
      <c r="C35" s="242">
        <v>1</v>
      </c>
      <c r="D35" s="700">
        <v>604115340.4000001</v>
      </c>
      <c r="E35" s="242">
        <v>1</v>
      </c>
      <c r="F35" s="299">
        <v>64415</v>
      </c>
      <c r="G35" s="707">
        <v>559672801.04000008</v>
      </c>
      <c r="H35" s="299">
        <v>4493</v>
      </c>
      <c r="I35" s="707">
        <v>36419941.640000001</v>
      </c>
      <c r="J35" s="299">
        <v>721</v>
      </c>
      <c r="K35" s="707">
        <v>8022597.7199999997</v>
      </c>
      <c r="L35" s="299">
        <v>56024</v>
      </c>
      <c r="M35" s="707">
        <v>477622768.74000007</v>
      </c>
      <c r="N35" s="299">
        <v>13605</v>
      </c>
      <c r="O35" s="707">
        <v>126492571.66</v>
      </c>
    </row>
    <row r="36" spans="1:15"/>
    <row r="37" spans="1:15">
      <c r="A37" s="1147" t="s">
        <v>116</v>
      </c>
      <c r="B37" s="1148"/>
      <c r="C37" s="1148"/>
      <c r="D37" s="1148"/>
      <c r="E37" s="1148"/>
    </row>
    <row r="38" spans="1:15">
      <c r="A38" s="1149" t="s">
        <v>448</v>
      </c>
      <c r="B38" s="1149"/>
      <c r="C38" s="1149"/>
      <c r="D38" s="1149"/>
      <c r="E38" s="336">
        <v>115</v>
      </c>
    </row>
    <row r="39" spans="1:15">
      <c r="A39" s="1150" t="s">
        <v>449</v>
      </c>
      <c r="B39" s="1150"/>
      <c r="C39" s="1150"/>
      <c r="D39" s="1150"/>
      <c r="E39" s="337">
        <v>75946.649999999994</v>
      </c>
    </row>
    <row r="40" spans="1:15">
      <c r="A40" s="1149" t="s">
        <v>450</v>
      </c>
      <c r="B40" s="1149"/>
      <c r="C40" s="1149"/>
      <c r="D40" s="1149"/>
      <c r="E40" s="336">
        <v>9274.237888092999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7u36uu/zKbbJIfTNrtGWkLWtYzD6R2nQUmj2nZImvXx5Q4p0EBxtyr7fY3sfR49YW/FoA6JcEP4RlrsjF9dB+w==" saltValue="NMXv5XR+ppZyHn7kEagve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09"/>
      <c r="C7" s="1110"/>
      <c r="D7" s="1110"/>
      <c r="E7" s="1110"/>
      <c r="F7" s="1115" t="s">
        <v>188</v>
      </c>
      <c r="G7" s="1116"/>
      <c r="H7" s="1115"/>
      <c r="I7" s="1116"/>
      <c r="J7" s="1115"/>
      <c r="K7" s="1116"/>
      <c r="L7" s="1115" t="s">
        <v>189</v>
      </c>
      <c r="M7" s="1116"/>
      <c r="N7" s="1115"/>
      <c r="O7" s="1116"/>
    </row>
    <row r="8" spans="1:15">
      <c r="A8" s="240"/>
      <c r="B8" s="1112"/>
      <c r="C8" s="1113"/>
      <c r="D8" s="1113"/>
      <c r="E8" s="1113"/>
      <c r="F8" s="1142" t="s">
        <v>186</v>
      </c>
      <c r="G8" s="1146"/>
      <c r="H8" s="1142" t="s">
        <v>187</v>
      </c>
      <c r="I8" s="1146"/>
      <c r="J8" s="1119" t="s">
        <v>222</v>
      </c>
      <c r="K8" s="1120"/>
      <c r="L8" s="1119" t="s">
        <v>111</v>
      </c>
      <c r="M8" s="1120"/>
      <c r="N8" s="1143" t="s">
        <v>112</v>
      </c>
      <c r="O8" s="1120"/>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5374</v>
      </c>
      <c r="C10" s="306">
        <v>7.7180485142684802E-2</v>
      </c>
      <c r="D10" s="699">
        <v>15559968.840000002</v>
      </c>
      <c r="E10" s="307">
        <v>2.5756619306666426E-2</v>
      </c>
      <c r="F10" s="361">
        <v>5076</v>
      </c>
      <c r="G10" s="701">
        <v>14504197.300000001</v>
      </c>
      <c r="H10" s="361">
        <v>252</v>
      </c>
      <c r="I10" s="701">
        <v>854678.58</v>
      </c>
      <c r="J10" s="361">
        <v>46</v>
      </c>
      <c r="K10" s="701">
        <v>201092.96</v>
      </c>
      <c r="L10" s="361">
        <v>4194</v>
      </c>
      <c r="M10" s="701">
        <v>11630249.67</v>
      </c>
      <c r="N10" s="361">
        <v>1180</v>
      </c>
      <c r="O10" s="704">
        <v>3929719.17</v>
      </c>
    </row>
    <row r="11" spans="1:15">
      <c r="A11" s="173" t="s">
        <v>118</v>
      </c>
      <c r="B11" s="273">
        <v>25290</v>
      </c>
      <c r="C11" s="306">
        <v>0.36321073116086688</v>
      </c>
      <c r="D11" s="699">
        <v>199399467.63999999</v>
      </c>
      <c r="E11" s="307">
        <v>0.3300685387462145</v>
      </c>
      <c r="F11" s="362">
        <v>23540</v>
      </c>
      <c r="G11" s="702">
        <v>185828030.27000001</v>
      </c>
      <c r="H11" s="362">
        <v>1517</v>
      </c>
      <c r="I11" s="702">
        <v>11126927.17</v>
      </c>
      <c r="J11" s="362">
        <v>233</v>
      </c>
      <c r="K11" s="702">
        <v>2444510.2000000002</v>
      </c>
      <c r="L11" s="362">
        <v>19381</v>
      </c>
      <c r="M11" s="702">
        <v>149377726.03999999</v>
      </c>
      <c r="N11" s="362">
        <v>5909</v>
      </c>
      <c r="O11" s="663">
        <v>50021741.600000001</v>
      </c>
    </row>
    <row r="12" spans="1:15">
      <c r="A12" s="173" t="s">
        <v>119</v>
      </c>
      <c r="B12" s="273">
        <v>29461</v>
      </c>
      <c r="C12" s="306">
        <v>0.42311393241321865</v>
      </c>
      <c r="D12" s="699">
        <v>289718281.96999997</v>
      </c>
      <c r="E12" s="307">
        <v>0.47957444977008884</v>
      </c>
      <c r="F12" s="361">
        <v>26860</v>
      </c>
      <c r="G12" s="701">
        <v>265919604.34999999</v>
      </c>
      <c r="H12" s="361">
        <v>2272</v>
      </c>
      <c r="I12" s="701">
        <v>19858538.91</v>
      </c>
      <c r="J12" s="361">
        <v>329</v>
      </c>
      <c r="K12" s="701">
        <v>3940138.71</v>
      </c>
      <c r="L12" s="361">
        <v>23860</v>
      </c>
      <c r="M12" s="701">
        <v>228762691.34999999</v>
      </c>
      <c r="N12" s="361">
        <v>5601</v>
      </c>
      <c r="O12" s="704">
        <v>60955590.619999997</v>
      </c>
    </row>
    <row r="13" spans="1:15">
      <c r="A13" s="173" t="s">
        <v>120</v>
      </c>
      <c r="B13" s="273">
        <v>9377</v>
      </c>
      <c r="C13" s="306">
        <v>0.13467089861982795</v>
      </c>
      <c r="D13" s="699">
        <v>97536652.61999999</v>
      </c>
      <c r="E13" s="307">
        <v>0.16145369285841757</v>
      </c>
      <c r="F13" s="362">
        <v>8818</v>
      </c>
      <c r="G13" s="702">
        <v>91645765.5</v>
      </c>
      <c r="H13" s="362">
        <v>449</v>
      </c>
      <c r="I13" s="702">
        <v>4543366.57</v>
      </c>
      <c r="J13" s="362">
        <v>110</v>
      </c>
      <c r="K13" s="702">
        <v>1347520.55</v>
      </c>
      <c r="L13" s="362">
        <v>8487</v>
      </c>
      <c r="M13" s="702">
        <v>86320319.209999993</v>
      </c>
      <c r="N13" s="362">
        <v>890</v>
      </c>
      <c r="O13" s="663">
        <v>11216333.41</v>
      </c>
    </row>
    <row r="14" spans="1:15">
      <c r="A14" s="173" t="s">
        <v>121</v>
      </c>
      <c r="B14" s="273">
        <v>127</v>
      </c>
      <c r="C14" s="306">
        <v>1.8239526634017435E-3</v>
      </c>
      <c r="D14" s="699">
        <v>1900969.33</v>
      </c>
      <c r="E14" s="307">
        <v>3.1466993186124361E-3</v>
      </c>
      <c r="F14" s="361">
        <v>121</v>
      </c>
      <c r="G14" s="701">
        <v>1775203.62</v>
      </c>
      <c r="H14" s="361">
        <v>3</v>
      </c>
      <c r="I14" s="701">
        <v>36430.410000000003</v>
      </c>
      <c r="J14" s="361">
        <v>3</v>
      </c>
      <c r="K14" s="701">
        <v>89335.3</v>
      </c>
      <c r="L14" s="361">
        <v>102</v>
      </c>
      <c r="M14" s="701">
        <v>1531782.47</v>
      </c>
      <c r="N14" s="361">
        <v>25</v>
      </c>
      <c r="O14" s="704">
        <v>369186.86</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69629</v>
      </c>
      <c r="C17" s="242">
        <v>1</v>
      </c>
      <c r="D17" s="700">
        <v>604115340.4000001</v>
      </c>
      <c r="E17" s="243">
        <v>1</v>
      </c>
      <c r="F17" s="348">
        <v>64415</v>
      </c>
      <c r="G17" s="703">
        <v>559672801.04000008</v>
      </c>
      <c r="H17" s="348">
        <v>4493</v>
      </c>
      <c r="I17" s="703">
        <v>36419941.640000001</v>
      </c>
      <c r="J17" s="348">
        <v>721</v>
      </c>
      <c r="K17" s="703">
        <v>8022597.7199999997</v>
      </c>
      <c r="L17" s="348">
        <v>56024</v>
      </c>
      <c r="M17" s="703">
        <v>477622768.73999995</v>
      </c>
      <c r="N17" s="348">
        <v>13605</v>
      </c>
      <c r="O17" s="705">
        <v>126492571.66</v>
      </c>
    </row>
    <row r="18" spans="1:15"/>
    <row r="19" spans="1:15">
      <c r="A19" s="1147" t="s">
        <v>116</v>
      </c>
      <c r="B19" s="1148"/>
      <c r="C19" s="1148"/>
      <c r="D19" s="1148"/>
      <c r="E19" s="1148"/>
    </row>
    <row r="20" spans="1:15">
      <c r="A20" s="1149" t="s">
        <v>231</v>
      </c>
      <c r="B20" s="1149"/>
      <c r="C20" s="1149"/>
      <c r="D20" s="1153">
        <v>1</v>
      </c>
      <c r="E20" s="1154"/>
    </row>
    <row r="21" spans="1:15">
      <c r="A21" s="1150" t="s">
        <v>232</v>
      </c>
      <c r="B21" s="1150"/>
      <c r="C21" s="1150"/>
      <c r="D21" s="1157">
        <v>51</v>
      </c>
      <c r="E21" s="1158"/>
    </row>
    <row r="22" spans="1:15">
      <c r="A22" s="1149" t="s">
        <v>233</v>
      </c>
      <c r="B22" s="1149"/>
      <c r="C22" s="1149"/>
      <c r="D22" s="1151">
        <v>27.378539105000002</v>
      </c>
      <c r="E22" s="1152"/>
    </row>
    <row r="23" spans="1:15"/>
    <row r="24" spans="1:15">
      <c r="B24" s="1109" t="s">
        <v>220</v>
      </c>
      <c r="C24" s="1110"/>
      <c r="D24" s="1110"/>
      <c r="E24" s="1110"/>
      <c r="F24" s="1115" t="s">
        <v>188</v>
      </c>
      <c r="G24" s="1116"/>
      <c r="H24" s="1115"/>
      <c r="I24" s="1116"/>
      <c r="J24" s="1115"/>
      <c r="K24" s="1116"/>
      <c r="L24" s="1115" t="s">
        <v>189</v>
      </c>
      <c r="M24" s="1116"/>
      <c r="N24" s="1115"/>
      <c r="O24" s="1116"/>
    </row>
    <row r="25" spans="1:15">
      <c r="A25" s="240"/>
      <c r="B25" s="1112"/>
      <c r="C25" s="1113"/>
      <c r="D25" s="1113"/>
      <c r="E25" s="1113"/>
      <c r="F25" s="1142" t="s">
        <v>186</v>
      </c>
      <c r="G25" s="1146"/>
      <c r="H25" s="1142" t="s">
        <v>187</v>
      </c>
      <c r="I25" s="1146"/>
      <c r="J25" s="1119" t="s">
        <v>222</v>
      </c>
      <c r="K25" s="1120"/>
      <c r="L25" s="1119" t="s">
        <v>111</v>
      </c>
      <c r="M25" s="1120"/>
      <c r="N25" s="1143" t="s">
        <v>112</v>
      </c>
      <c r="O25" s="1120"/>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38133</v>
      </c>
      <c r="C27" s="306">
        <v>0.54765973947636759</v>
      </c>
      <c r="D27" s="699">
        <v>365230178.00999999</v>
      </c>
      <c r="E27" s="307">
        <v>0.6045702758817082</v>
      </c>
      <c r="F27" s="361">
        <v>34844</v>
      </c>
      <c r="G27" s="701">
        <v>336239128.12</v>
      </c>
      <c r="H27" s="361">
        <v>2922</v>
      </c>
      <c r="I27" s="701">
        <v>24333265.68</v>
      </c>
      <c r="J27" s="361">
        <v>367</v>
      </c>
      <c r="K27" s="701">
        <v>4657784.21</v>
      </c>
      <c r="L27" s="361">
        <v>30442</v>
      </c>
      <c r="M27" s="701">
        <v>285420144.74000001</v>
      </c>
      <c r="N27" s="361">
        <v>7691</v>
      </c>
      <c r="O27" s="704">
        <v>79810033.269999996</v>
      </c>
    </row>
    <row r="28" spans="1:15">
      <c r="A28" s="173" t="s">
        <v>118</v>
      </c>
      <c r="B28" s="273">
        <v>29591</v>
      </c>
      <c r="C28" s="306">
        <v>0.42498097057260625</v>
      </c>
      <c r="D28" s="699">
        <v>231043507.87</v>
      </c>
      <c r="E28" s="307">
        <v>0.38244933114431479</v>
      </c>
      <c r="F28" s="362">
        <v>27794</v>
      </c>
      <c r="G28" s="702">
        <v>216081850.19</v>
      </c>
      <c r="H28" s="362">
        <v>1485</v>
      </c>
      <c r="I28" s="702">
        <v>11783550.77</v>
      </c>
      <c r="J28" s="362">
        <v>312</v>
      </c>
      <c r="K28" s="702">
        <v>3178106.91</v>
      </c>
      <c r="L28" s="362">
        <v>24031</v>
      </c>
      <c r="M28" s="702">
        <v>185775385.27000001</v>
      </c>
      <c r="N28" s="362">
        <v>5560</v>
      </c>
      <c r="O28" s="663">
        <v>45268122.600000001</v>
      </c>
    </row>
    <row r="29" spans="1:15">
      <c r="A29" s="173" t="s">
        <v>119</v>
      </c>
      <c r="B29" s="273">
        <v>1870</v>
      </c>
      <c r="C29" s="306">
        <v>2.6856625831191028E-2</v>
      </c>
      <c r="D29" s="699">
        <v>7773998.9099999992</v>
      </c>
      <c r="E29" s="307">
        <v>1.2868401760585388E-2</v>
      </c>
      <c r="F29" s="361">
        <v>1743</v>
      </c>
      <c r="G29" s="701">
        <v>7285448.5099999998</v>
      </c>
      <c r="H29" s="361">
        <v>85</v>
      </c>
      <c r="I29" s="701">
        <v>301843.8</v>
      </c>
      <c r="J29" s="361">
        <v>42</v>
      </c>
      <c r="K29" s="701">
        <v>186706.6</v>
      </c>
      <c r="L29" s="361">
        <v>1526</v>
      </c>
      <c r="M29" s="701">
        <v>6382904.3899999997</v>
      </c>
      <c r="N29" s="361">
        <v>344</v>
      </c>
      <c r="O29" s="704">
        <v>1391094.52</v>
      </c>
    </row>
    <row r="30" spans="1:15">
      <c r="A30" s="173" t="s">
        <v>120</v>
      </c>
      <c r="B30" s="273">
        <v>31</v>
      </c>
      <c r="C30" s="306">
        <v>4.4521679185396891E-4</v>
      </c>
      <c r="D30" s="699">
        <v>58612.81</v>
      </c>
      <c r="E30" s="307">
        <v>9.7022548643096849E-5</v>
      </c>
      <c r="F30" s="362">
        <v>30</v>
      </c>
      <c r="G30" s="702">
        <v>57331.42</v>
      </c>
      <c r="H30" s="362">
        <v>1</v>
      </c>
      <c r="I30" s="702">
        <v>1281.3900000000001</v>
      </c>
      <c r="J30" s="362">
        <v>0</v>
      </c>
      <c r="K30" s="702">
        <v>0</v>
      </c>
      <c r="L30" s="362">
        <v>22</v>
      </c>
      <c r="M30" s="702">
        <v>39861.269999999997</v>
      </c>
      <c r="N30" s="362">
        <v>9</v>
      </c>
      <c r="O30" s="663">
        <v>18751.54</v>
      </c>
    </row>
    <row r="31" spans="1:15">
      <c r="A31" s="173" t="s">
        <v>121</v>
      </c>
      <c r="B31" s="273">
        <v>4</v>
      </c>
      <c r="C31" s="306">
        <v>5.7447327981157276E-5</v>
      </c>
      <c r="D31" s="699">
        <v>9042.7999999999993</v>
      </c>
      <c r="E31" s="307">
        <v>1.4968664748709303E-5</v>
      </c>
      <c r="F31" s="361">
        <v>4</v>
      </c>
      <c r="G31" s="701">
        <v>9042.7999999999993</v>
      </c>
      <c r="H31" s="361">
        <v>0</v>
      </c>
      <c r="I31" s="701">
        <v>0</v>
      </c>
      <c r="J31" s="361">
        <v>0</v>
      </c>
      <c r="K31" s="701">
        <v>0</v>
      </c>
      <c r="L31" s="361">
        <v>3</v>
      </c>
      <c r="M31" s="701">
        <v>4473.07</v>
      </c>
      <c r="N31" s="361">
        <v>1</v>
      </c>
      <c r="O31" s="704">
        <v>4569.7299999999996</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69629</v>
      </c>
      <c r="C34" s="242">
        <v>1</v>
      </c>
      <c r="D34" s="700">
        <v>604115340.39999986</v>
      </c>
      <c r="E34" s="243">
        <v>1</v>
      </c>
      <c r="F34" s="348">
        <v>64415</v>
      </c>
      <c r="G34" s="703">
        <v>559672801.03999984</v>
      </c>
      <c r="H34" s="348">
        <v>4493</v>
      </c>
      <c r="I34" s="703">
        <v>36419941.640000001</v>
      </c>
      <c r="J34" s="348">
        <v>721</v>
      </c>
      <c r="K34" s="703">
        <v>8022597.7199999997</v>
      </c>
      <c r="L34" s="348">
        <v>56024</v>
      </c>
      <c r="M34" s="703">
        <v>477622768.73999995</v>
      </c>
      <c r="N34" s="348">
        <v>13605</v>
      </c>
      <c r="O34" s="705">
        <v>126492571.66000001</v>
      </c>
    </row>
    <row r="35" spans="1:15"/>
    <row r="36" spans="1:15">
      <c r="A36" s="1147" t="s">
        <v>116</v>
      </c>
      <c r="B36" s="1148"/>
      <c r="C36" s="1148"/>
      <c r="D36" s="1148"/>
      <c r="E36" s="1148"/>
    </row>
    <row r="37" spans="1:15">
      <c r="A37" s="1149" t="s">
        <v>230</v>
      </c>
      <c r="B37" s="1149"/>
      <c r="C37" s="1149"/>
      <c r="D37" s="1153">
        <v>4</v>
      </c>
      <c r="E37" s="1154"/>
    </row>
    <row r="38" spans="1:15">
      <c r="A38" s="1150" t="s">
        <v>229</v>
      </c>
      <c r="B38" s="1150"/>
      <c r="C38" s="1150"/>
      <c r="D38" s="1155">
        <v>57</v>
      </c>
      <c r="E38" s="1156"/>
    </row>
    <row r="39" spans="1:15">
      <c r="A39" s="1149" t="s">
        <v>228</v>
      </c>
      <c r="B39" s="1149"/>
      <c r="C39" s="1149"/>
      <c r="D39" s="1151">
        <v>12.608052784</v>
      </c>
      <c r="E39" s="1152"/>
    </row>
    <row r="40" spans="1:15">
      <c r="A40" s="815"/>
      <c r="B40" s="815"/>
      <c r="C40" s="815"/>
      <c r="D40" s="816"/>
      <c r="E40" s="817"/>
    </row>
    <row r="41" spans="1:15">
      <c r="A41" s="815"/>
      <c r="B41" s="1109" t="s">
        <v>220</v>
      </c>
      <c r="C41" s="1110"/>
      <c r="D41" s="1110"/>
      <c r="E41" s="1110"/>
    </row>
    <row r="42" spans="1:15">
      <c r="A42" s="815"/>
      <c r="B42" s="1112"/>
      <c r="C42" s="1113"/>
      <c r="D42" s="1113"/>
      <c r="E42" s="1113"/>
    </row>
    <row r="43" spans="1:15" ht="38.25">
      <c r="A43" s="223" t="s">
        <v>764</v>
      </c>
      <c r="B43" s="805" t="s">
        <v>65</v>
      </c>
      <c r="C43" s="805" t="s">
        <v>185</v>
      </c>
      <c r="D43" s="805" t="s">
        <v>176</v>
      </c>
      <c r="E43" s="805" t="s">
        <v>477</v>
      </c>
    </row>
    <row r="44" spans="1:15">
      <c r="A44" s="806" t="s">
        <v>117</v>
      </c>
      <c r="B44" s="807">
        <v>382</v>
      </c>
      <c r="C44" s="808">
        <v>5.48621982220052E-3</v>
      </c>
      <c r="D44" s="809">
        <v>426095.35999999999</v>
      </c>
      <c r="E44" s="810">
        <v>7.0532120524843605E-4</v>
      </c>
    </row>
    <row r="45" spans="1:15">
      <c r="A45" s="811" t="s">
        <v>118</v>
      </c>
      <c r="B45" s="812">
        <v>6135</v>
      </c>
      <c r="C45" s="813">
        <v>8.8109839291099973E-2</v>
      </c>
      <c r="D45" s="762">
        <v>22760200.329999901</v>
      </c>
      <c r="E45" s="814">
        <v>3.7675256375594851E-2</v>
      </c>
    </row>
    <row r="46" spans="1:15">
      <c r="A46" s="806" t="s">
        <v>119</v>
      </c>
      <c r="B46" s="807">
        <v>39827</v>
      </c>
      <c r="C46" s="808">
        <v>0.57198868287638771</v>
      </c>
      <c r="D46" s="809">
        <v>360040035.58000302</v>
      </c>
      <c r="E46" s="810">
        <v>0.59597896544326967</v>
      </c>
    </row>
    <row r="47" spans="1:15">
      <c r="A47" s="811" t="s">
        <v>120</v>
      </c>
      <c r="B47" s="812">
        <v>22399</v>
      </c>
      <c r="C47" s="813">
        <v>0.32169067486248548</v>
      </c>
      <c r="D47" s="762">
        <v>210515207.13000101</v>
      </c>
      <c r="E47" s="814">
        <v>0.34846856726169578</v>
      </c>
    </row>
    <row r="48" spans="1:15">
      <c r="A48" s="806" t="s">
        <v>121</v>
      </c>
      <c r="B48" s="807">
        <v>886</v>
      </c>
      <c r="C48" s="808">
        <v>1.2724583147826337E-2</v>
      </c>
      <c r="D48" s="809">
        <v>10373802</v>
      </c>
      <c r="E48" s="810">
        <v>1.7171889714191296E-2</v>
      </c>
    </row>
    <row r="49" spans="1:5">
      <c r="A49" s="811" t="s">
        <v>122</v>
      </c>
      <c r="B49" s="812">
        <v>0</v>
      </c>
      <c r="C49" s="813">
        <v>0.57198868288000004</v>
      </c>
      <c r="D49" s="762">
        <v>0</v>
      </c>
      <c r="E49" s="814">
        <v>0</v>
      </c>
    </row>
    <row r="50" spans="1:5">
      <c r="A50" s="806" t="s">
        <v>123</v>
      </c>
      <c r="B50" s="807">
        <v>0</v>
      </c>
      <c r="C50" s="808">
        <v>0.32169067486000003</v>
      </c>
      <c r="D50" s="809">
        <v>0</v>
      </c>
      <c r="E50" s="810">
        <v>0</v>
      </c>
    </row>
    <row r="51" spans="1:5">
      <c r="A51" s="331" t="s">
        <v>15</v>
      </c>
      <c r="B51" s="269">
        <v>69629</v>
      </c>
      <c r="C51" s="410">
        <v>1.89367935774</v>
      </c>
      <c r="D51" s="668">
        <v>604115340.40000391</v>
      </c>
      <c r="E51" s="332">
        <v>1</v>
      </c>
    </row>
    <row r="52" spans="1:5">
      <c r="A52" s="818"/>
      <c r="B52" s="819"/>
      <c r="C52" s="820"/>
      <c r="D52" s="821"/>
      <c r="E52" s="822"/>
    </row>
    <row r="53" spans="1:5">
      <c r="A53" s="1147" t="s">
        <v>116</v>
      </c>
      <c r="B53" s="1148"/>
      <c r="C53" s="1148"/>
      <c r="D53" s="1148"/>
      <c r="E53" s="1148"/>
    </row>
    <row r="54" spans="1:5">
      <c r="A54" s="1149" t="s">
        <v>657</v>
      </c>
      <c r="B54" s="1149"/>
      <c r="C54" s="1149"/>
      <c r="D54" s="1153">
        <v>8</v>
      </c>
      <c r="E54" s="1154"/>
    </row>
    <row r="55" spans="1:5">
      <c r="A55" s="1150" t="s">
        <v>658</v>
      </c>
      <c r="B55" s="1150"/>
      <c r="C55" s="1150"/>
      <c r="D55" s="1155">
        <v>60</v>
      </c>
      <c r="E55" s="1156"/>
    </row>
    <row r="56" spans="1:5">
      <c r="A56" s="1149" t="s">
        <v>659</v>
      </c>
      <c r="B56" s="1149"/>
      <c r="C56" s="1149"/>
      <c r="D56" s="1151">
        <v>39.986591889000003</v>
      </c>
      <c r="E56" s="1152"/>
    </row>
    <row r="57" spans="1:5" ht="0.75" customHeight="1"/>
  </sheetData>
  <sheetProtection algorithmName="SHA-512" hashValue="FQcwu1gTEYT145sJomANE543DktmXA2YnK97zWG0tRi0qpVYs7AusvOaJ7/1sfNUW6mVP3YC33YQCAeiYmT0yA==" saltValue="naSjlfFYdw9kkIxA3Gh39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09" t="s">
        <v>220</v>
      </c>
      <c r="C7" s="1110"/>
      <c r="D7" s="1110"/>
      <c r="E7" s="1110"/>
      <c r="F7" s="1115" t="s">
        <v>188</v>
      </c>
      <c r="G7" s="1115"/>
      <c r="H7" s="1115"/>
      <c r="I7" s="1115"/>
      <c r="J7" s="1115"/>
      <c r="K7" s="1115"/>
      <c r="L7" s="1115" t="s">
        <v>189</v>
      </c>
      <c r="M7" s="1115"/>
      <c r="N7" s="1115"/>
      <c r="O7" s="1115"/>
    </row>
    <row r="8" spans="1:15">
      <c r="B8" s="1112"/>
      <c r="C8" s="1113"/>
      <c r="D8" s="1113"/>
      <c r="E8" s="1113"/>
      <c r="F8" s="1142" t="s">
        <v>186</v>
      </c>
      <c r="G8" s="1141"/>
      <c r="H8" s="1142" t="s">
        <v>187</v>
      </c>
      <c r="I8" s="1141"/>
      <c r="J8" s="1119" t="s">
        <v>222</v>
      </c>
      <c r="K8" s="1119"/>
      <c r="L8" s="1119" t="s">
        <v>111</v>
      </c>
      <c r="M8" s="1119"/>
      <c r="N8" s="1143" t="s">
        <v>112</v>
      </c>
      <c r="O8" s="1143"/>
    </row>
    <row r="9" spans="1:15" ht="38.25">
      <c r="A9" s="412" t="s">
        <v>765</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29255</v>
      </c>
      <c r="C10" s="275">
        <v>0.42015539502218902</v>
      </c>
      <c r="D10" s="688">
        <v>230141197.81</v>
      </c>
      <c r="E10" s="274">
        <v>0.38095572553681178</v>
      </c>
      <c r="F10" s="351">
        <v>28285</v>
      </c>
      <c r="G10" s="712">
        <v>222600419.93000001</v>
      </c>
      <c r="H10" s="351">
        <v>771</v>
      </c>
      <c r="I10" s="712">
        <v>5669222.1799999997</v>
      </c>
      <c r="J10" s="351">
        <v>199</v>
      </c>
      <c r="K10" s="712">
        <v>1871555.7</v>
      </c>
      <c r="L10" s="351">
        <v>23084</v>
      </c>
      <c r="M10" s="712">
        <v>178103060.03</v>
      </c>
      <c r="N10" s="351">
        <v>6171</v>
      </c>
      <c r="O10" s="714">
        <v>52038137.780000001</v>
      </c>
    </row>
    <row r="11" spans="1:15">
      <c r="A11" s="171" t="s">
        <v>129</v>
      </c>
      <c r="B11" s="276">
        <v>3643</v>
      </c>
      <c r="C11" s="275">
        <v>5.2320153958838989E-2</v>
      </c>
      <c r="D11" s="688">
        <v>43696094.880000003</v>
      </c>
      <c r="E11" s="274">
        <v>7.2330715606506071E-2</v>
      </c>
      <c r="F11" s="353">
        <v>3479</v>
      </c>
      <c r="G11" s="713">
        <v>41657388.329999998</v>
      </c>
      <c r="H11" s="353">
        <v>124</v>
      </c>
      <c r="I11" s="713">
        <v>1362105.99</v>
      </c>
      <c r="J11" s="353">
        <v>40</v>
      </c>
      <c r="K11" s="713">
        <v>676600.56</v>
      </c>
      <c r="L11" s="353">
        <v>2412</v>
      </c>
      <c r="M11" s="713">
        <v>29870668.329999998</v>
      </c>
      <c r="N11" s="353">
        <v>1231</v>
      </c>
      <c r="O11" s="715">
        <v>13825426.550000001</v>
      </c>
    </row>
    <row r="12" spans="1:15">
      <c r="A12" s="171" t="s">
        <v>23</v>
      </c>
      <c r="B12" s="276">
        <v>15490</v>
      </c>
      <c r="C12" s="275">
        <v>0.22246477760703157</v>
      </c>
      <c r="D12" s="688">
        <v>170180996.25</v>
      </c>
      <c r="E12" s="274">
        <v>0.281702822075862</v>
      </c>
      <c r="F12" s="351">
        <v>11859</v>
      </c>
      <c r="G12" s="712">
        <v>139204800.22999999</v>
      </c>
      <c r="H12" s="351">
        <v>3342</v>
      </c>
      <c r="I12" s="712">
        <v>27147298.899999999</v>
      </c>
      <c r="J12" s="351">
        <v>289</v>
      </c>
      <c r="K12" s="712">
        <v>3828897.12</v>
      </c>
      <c r="L12" s="351">
        <v>12961</v>
      </c>
      <c r="M12" s="712">
        <v>141814371.31</v>
      </c>
      <c r="N12" s="351">
        <v>2529</v>
      </c>
      <c r="O12" s="714">
        <v>28366624.940000001</v>
      </c>
    </row>
    <row r="13" spans="1:15">
      <c r="A13" s="171" t="s">
        <v>24</v>
      </c>
      <c r="B13" s="276">
        <v>10538</v>
      </c>
      <c r="C13" s="275">
        <v>0.15134498556635884</v>
      </c>
      <c r="D13" s="688">
        <v>70675029.870000005</v>
      </c>
      <c r="E13" s="274">
        <v>0.11698929847271265</v>
      </c>
      <c r="F13" s="353">
        <v>10231</v>
      </c>
      <c r="G13" s="713">
        <v>68333072.870000005</v>
      </c>
      <c r="H13" s="353">
        <v>176</v>
      </c>
      <c r="I13" s="713">
        <v>1262627.6200000001</v>
      </c>
      <c r="J13" s="353">
        <v>131</v>
      </c>
      <c r="K13" s="713">
        <v>1079329.3799999999</v>
      </c>
      <c r="L13" s="353">
        <v>9651</v>
      </c>
      <c r="M13" s="713">
        <v>63542263.460000001</v>
      </c>
      <c r="N13" s="353">
        <v>887</v>
      </c>
      <c r="O13" s="715">
        <v>7132766.4100000001</v>
      </c>
    </row>
    <row r="14" spans="1:15">
      <c r="A14" s="171" t="s">
        <v>25</v>
      </c>
      <c r="B14" s="276">
        <v>10409</v>
      </c>
      <c r="C14" s="275">
        <v>0.14949230923896653</v>
      </c>
      <c r="D14" s="688">
        <v>87567073.539999992</v>
      </c>
      <c r="E14" s="274">
        <v>0.14495091861434875</v>
      </c>
      <c r="F14" s="351">
        <v>10280</v>
      </c>
      <c r="G14" s="712">
        <v>86334073.549999997</v>
      </c>
      <c r="H14" s="351">
        <v>67</v>
      </c>
      <c r="I14" s="712">
        <v>666785.03</v>
      </c>
      <c r="J14" s="351">
        <v>62</v>
      </c>
      <c r="K14" s="712">
        <v>566214.96</v>
      </c>
      <c r="L14" s="351">
        <v>7695</v>
      </c>
      <c r="M14" s="712">
        <v>63265331.479999997</v>
      </c>
      <c r="N14" s="351">
        <v>2714</v>
      </c>
      <c r="O14" s="714">
        <v>24301742.059999999</v>
      </c>
    </row>
    <row r="15" spans="1:15">
      <c r="A15" s="171" t="s">
        <v>237</v>
      </c>
      <c r="B15" s="276">
        <v>294</v>
      </c>
      <c r="C15" s="275">
        <v>4.22237860661506E-3</v>
      </c>
      <c r="D15" s="688">
        <v>1854948.0499999998</v>
      </c>
      <c r="E15" s="274">
        <v>3.0705196937587977E-3</v>
      </c>
      <c r="F15" s="353">
        <v>281</v>
      </c>
      <c r="G15" s="713">
        <v>1543046.13</v>
      </c>
      <c r="H15" s="353">
        <v>13</v>
      </c>
      <c r="I15" s="713">
        <v>311901.92</v>
      </c>
      <c r="J15" s="353">
        <v>0</v>
      </c>
      <c r="K15" s="713">
        <v>0</v>
      </c>
      <c r="L15" s="353">
        <v>221</v>
      </c>
      <c r="M15" s="713">
        <v>1027074.13</v>
      </c>
      <c r="N15" s="353">
        <v>73</v>
      </c>
      <c r="O15" s="715">
        <v>827873.92</v>
      </c>
    </row>
    <row r="16" spans="1:15">
      <c r="A16" s="224" t="s">
        <v>15</v>
      </c>
      <c r="B16" s="244">
        <v>69629</v>
      </c>
      <c r="C16" s="279">
        <v>1</v>
      </c>
      <c r="D16" s="711">
        <v>604115340.39999998</v>
      </c>
      <c r="E16" s="278">
        <v>1</v>
      </c>
      <c r="F16" s="352">
        <v>64415</v>
      </c>
      <c r="G16" s="697">
        <v>559672801.03999996</v>
      </c>
      <c r="H16" s="352">
        <v>4493</v>
      </c>
      <c r="I16" s="697">
        <v>36419941.640000001</v>
      </c>
      <c r="J16" s="352">
        <v>721</v>
      </c>
      <c r="K16" s="697">
        <v>8022597.7199999997</v>
      </c>
      <c r="L16" s="352">
        <v>56024</v>
      </c>
      <c r="M16" s="697">
        <v>477622768.74000001</v>
      </c>
      <c r="N16" s="352">
        <v>13605</v>
      </c>
      <c r="O16" s="698">
        <v>126492571.66</v>
      </c>
    </row>
    <row r="17" spans="1:15">
      <c r="A17" s="34"/>
    </row>
    <row r="18" spans="1:15">
      <c r="B18" s="1109" t="s">
        <v>220</v>
      </c>
      <c r="C18" s="1110"/>
      <c r="D18" s="1110"/>
      <c r="E18" s="1110"/>
      <c r="F18" s="1115" t="s">
        <v>188</v>
      </c>
      <c r="G18" s="1115"/>
      <c r="H18" s="1115"/>
      <c r="I18" s="1115"/>
      <c r="J18" s="1115"/>
      <c r="K18" s="1115"/>
      <c r="L18" s="1115" t="s">
        <v>189</v>
      </c>
      <c r="M18" s="1115"/>
      <c r="N18" s="1115"/>
      <c r="O18" s="1115"/>
    </row>
    <row r="19" spans="1:15">
      <c r="B19" s="1112"/>
      <c r="C19" s="1113"/>
      <c r="D19" s="1113"/>
      <c r="E19" s="1113"/>
      <c r="F19" s="1142" t="s">
        <v>186</v>
      </c>
      <c r="G19" s="1141"/>
      <c r="H19" s="1142" t="s">
        <v>187</v>
      </c>
      <c r="I19" s="1141"/>
      <c r="J19" s="1119" t="s">
        <v>222</v>
      </c>
      <c r="K19" s="1119"/>
      <c r="L19" s="1119" t="s">
        <v>111</v>
      </c>
      <c r="M19" s="1119"/>
      <c r="N19" s="1143" t="s">
        <v>112</v>
      </c>
      <c r="O19" s="1143"/>
    </row>
    <row r="20" spans="1:15" ht="38.25">
      <c r="A20" s="412" t="s">
        <v>766</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0665</v>
      </c>
      <c r="C21" s="429">
        <v>0.15316893822976058</v>
      </c>
      <c r="D21" s="716">
        <v>91988875.390000001</v>
      </c>
      <c r="E21" s="430">
        <v>0.15227038487235212</v>
      </c>
      <c r="F21" s="418">
        <v>9993</v>
      </c>
      <c r="G21" s="669">
        <v>86439952.510000005</v>
      </c>
      <c r="H21" s="418">
        <v>568</v>
      </c>
      <c r="I21" s="669">
        <v>4496028.72</v>
      </c>
      <c r="J21" s="418">
        <v>104</v>
      </c>
      <c r="K21" s="669">
        <v>1052894.1599999999</v>
      </c>
      <c r="L21" s="418">
        <v>8520</v>
      </c>
      <c r="M21" s="669">
        <v>71475240.379999995</v>
      </c>
      <c r="N21" s="418">
        <v>2145</v>
      </c>
      <c r="O21" s="669">
        <v>20513635.010000002</v>
      </c>
    </row>
    <row r="22" spans="1:15">
      <c r="A22" s="431" t="s">
        <v>33</v>
      </c>
      <c r="B22" s="421">
        <v>12457</v>
      </c>
      <c r="C22" s="432">
        <v>0.17890534116531906</v>
      </c>
      <c r="D22" s="702">
        <v>107583655.14</v>
      </c>
      <c r="E22" s="433">
        <v>0.1780846271322396</v>
      </c>
      <c r="F22" s="421">
        <v>11300</v>
      </c>
      <c r="G22" s="662">
        <v>97966709.510000005</v>
      </c>
      <c r="H22" s="421">
        <v>1044</v>
      </c>
      <c r="I22" s="662">
        <v>8350712.6900000004</v>
      </c>
      <c r="J22" s="421">
        <v>113</v>
      </c>
      <c r="K22" s="662">
        <v>1266232.94</v>
      </c>
      <c r="L22" s="421">
        <v>10252</v>
      </c>
      <c r="M22" s="662">
        <v>86442284.719999999</v>
      </c>
      <c r="N22" s="421">
        <v>2205</v>
      </c>
      <c r="O22" s="662">
        <v>21141370.420000002</v>
      </c>
    </row>
    <row r="23" spans="1:15">
      <c r="A23" s="428" t="s">
        <v>34</v>
      </c>
      <c r="B23" s="415">
        <v>2039</v>
      </c>
      <c r="C23" s="429">
        <v>2.9283775438394923E-2</v>
      </c>
      <c r="D23" s="716">
        <v>16683919.74</v>
      </c>
      <c r="E23" s="430">
        <v>2.7617109886587481E-2</v>
      </c>
      <c r="F23" s="418">
        <v>1905</v>
      </c>
      <c r="G23" s="669">
        <v>15547238.24</v>
      </c>
      <c r="H23" s="418">
        <v>114</v>
      </c>
      <c r="I23" s="669">
        <v>961888.45</v>
      </c>
      <c r="J23" s="418">
        <v>20</v>
      </c>
      <c r="K23" s="669">
        <v>174793.05</v>
      </c>
      <c r="L23" s="418">
        <v>1265</v>
      </c>
      <c r="M23" s="669">
        <v>11438236.73</v>
      </c>
      <c r="N23" s="418">
        <v>774</v>
      </c>
      <c r="O23" s="669">
        <v>5245683.01</v>
      </c>
    </row>
    <row r="24" spans="1:15">
      <c r="A24" s="431" t="s">
        <v>35</v>
      </c>
      <c r="B24" s="421">
        <v>1292</v>
      </c>
      <c r="C24" s="432">
        <v>1.8555486937913802E-2</v>
      </c>
      <c r="D24" s="702">
        <v>11838483.940000001</v>
      </c>
      <c r="E24" s="433">
        <v>1.9596396827402929E-2</v>
      </c>
      <c r="F24" s="421">
        <v>1181</v>
      </c>
      <c r="G24" s="662">
        <v>10778484.33</v>
      </c>
      <c r="H24" s="421">
        <v>95</v>
      </c>
      <c r="I24" s="662">
        <v>850921.15</v>
      </c>
      <c r="J24" s="421">
        <v>16</v>
      </c>
      <c r="K24" s="662">
        <v>209078.46</v>
      </c>
      <c r="L24" s="421">
        <v>1043</v>
      </c>
      <c r="M24" s="662">
        <v>9502356.3599999994</v>
      </c>
      <c r="N24" s="421">
        <v>249</v>
      </c>
      <c r="O24" s="662">
        <v>2336127.58</v>
      </c>
    </row>
    <row r="25" spans="1:15">
      <c r="A25" s="428" t="s">
        <v>36</v>
      </c>
      <c r="B25" s="415">
        <v>531</v>
      </c>
      <c r="C25" s="429">
        <v>7.6261327894986287E-3</v>
      </c>
      <c r="D25" s="716">
        <v>4870409.7</v>
      </c>
      <c r="E25" s="430">
        <v>8.0620526814882392E-3</v>
      </c>
      <c r="F25" s="418">
        <v>505</v>
      </c>
      <c r="G25" s="669">
        <v>4637078.91</v>
      </c>
      <c r="H25" s="418">
        <v>19</v>
      </c>
      <c r="I25" s="669">
        <v>171436.37</v>
      </c>
      <c r="J25" s="418">
        <v>7</v>
      </c>
      <c r="K25" s="669">
        <v>61894.42</v>
      </c>
      <c r="L25" s="418">
        <v>348</v>
      </c>
      <c r="M25" s="669">
        <v>3214942.19</v>
      </c>
      <c r="N25" s="418">
        <v>183</v>
      </c>
      <c r="O25" s="669">
        <v>1655467.51</v>
      </c>
    </row>
    <row r="26" spans="1:15">
      <c r="A26" s="431" t="s">
        <v>37</v>
      </c>
      <c r="B26" s="421">
        <v>1418</v>
      </c>
      <c r="C26" s="432">
        <v>2.0365077769320256E-2</v>
      </c>
      <c r="D26" s="702">
        <v>12774785.24</v>
      </c>
      <c r="E26" s="433">
        <v>2.1146268577688317E-2</v>
      </c>
      <c r="F26" s="421">
        <v>1343</v>
      </c>
      <c r="G26" s="662">
        <v>12155166.130000001</v>
      </c>
      <c r="H26" s="421">
        <v>70</v>
      </c>
      <c r="I26" s="662">
        <v>537036.26</v>
      </c>
      <c r="J26" s="421">
        <v>5</v>
      </c>
      <c r="K26" s="662">
        <v>82582.850000000006</v>
      </c>
      <c r="L26" s="421">
        <v>995</v>
      </c>
      <c r="M26" s="662">
        <v>9087802.8200000003</v>
      </c>
      <c r="N26" s="421">
        <v>423</v>
      </c>
      <c r="O26" s="662">
        <v>3686982.42</v>
      </c>
    </row>
    <row r="27" spans="1:15">
      <c r="A27" s="428" t="s">
        <v>38</v>
      </c>
      <c r="B27" s="415">
        <v>5534</v>
      </c>
      <c r="C27" s="429">
        <v>7.947837826193109E-2</v>
      </c>
      <c r="D27" s="716">
        <v>48199811.82</v>
      </c>
      <c r="E27" s="430">
        <v>7.9785776981074003E-2</v>
      </c>
      <c r="F27" s="418">
        <v>5008</v>
      </c>
      <c r="G27" s="669">
        <v>43832260.719999999</v>
      </c>
      <c r="H27" s="418">
        <v>461</v>
      </c>
      <c r="I27" s="669">
        <v>3699326.38</v>
      </c>
      <c r="J27" s="418">
        <v>65</v>
      </c>
      <c r="K27" s="669">
        <v>668224.72</v>
      </c>
      <c r="L27" s="418">
        <v>4489</v>
      </c>
      <c r="M27" s="669">
        <v>38330717.939999998</v>
      </c>
      <c r="N27" s="418">
        <v>1045</v>
      </c>
      <c r="O27" s="669">
        <v>9869093.8800000008</v>
      </c>
    </row>
    <row r="28" spans="1:15">
      <c r="A28" s="431" t="s">
        <v>39</v>
      </c>
      <c r="B28" s="421">
        <v>6674</v>
      </c>
      <c r="C28" s="432">
        <v>9.5850866736560916E-2</v>
      </c>
      <c r="D28" s="702">
        <v>58477661.019999996</v>
      </c>
      <c r="E28" s="433">
        <v>9.6798834774300652E-2</v>
      </c>
      <c r="F28" s="421">
        <v>6220</v>
      </c>
      <c r="G28" s="662">
        <v>54332044.149999999</v>
      </c>
      <c r="H28" s="421">
        <v>392</v>
      </c>
      <c r="I28" s="662">
        <v>3393181.15</v>
      </c>
      <c r="J28" s="421">
        <v>62</v>
      </c>
      <c r="K28" s="662">
        <v>752435.72</v>
      </c>
      <c r="L28" s="421">
        <v>5203</v>
      </c>
      <c r="M28" s="662">
        <v>44083262.890000001</v>
      </c>
      <c r="N28" s="421">
        <v>1471</v>
      </c>
      <c r="O28" s="662">
        <v>14394398.130000001</v>
      </c>
    </row>
    <row r="29" spans="1:15">
      <c r="A29" s="428" t="s">
        <v>785</v>
      </c>
      <c r="B29" s="415">
        <v>818</v>
      </c>
      <c r="C29" s="429">
        <v>1.1747978572146663E-2</v>
      </c>
      <c r="D29" s="716">
        <v>7294706.7400000002</v>
      </c>
      <c r="E29" s="430">
        <v>1.2075023182112858E-2</v>
      </c>
      <c r="F29" s="418">
        <v>760</v>
      </c>
      <c r="G29" s="669">
        <v>6658289.7999999998</v>
      </c>
      <c r="H29" s="418">
        <v>45</v>
      </c>
      <c r="I29" s="669">
        <v>424697.41</v>
      </c>
      <c r="J29" s="418">
        <v>13</v>
      </c>
      <c r="K29" s="669">
        <v>211719.53</v>
      </c>
      <c r="L29" s="418">
        <v>668</v>
      </c>
      <c r="M29" s="669">
        <v>5951432.5099999998</v>
      </c>
      <c r="N29" s="418">
        <v>150</v>
      </c>
      <c r="O29" s="669">
        <v>1343274.23</v>
      </c>
    </row>
    <row r="30" spans="1:15">
      <c r="A30" s="431" t="s">
        <v>40</v>
      </c>
      <c r="B30" s="421">
        <v>16617</v>
      </c>
      <c r="C30" s="432">
        <v>0.23865056226572262</v>
      </c>
      <c r="D30" s="702">
        <v>142885174.12</v>
      </c>
      <c r="E30" s="433">
        <v>0.23651969179493462</v>
      </c>
      <c r="F30" s="421">
        <v>15459</v>
      </c>
      <c r="G30" s="662">
        <v>133096585.45999999</v>
      </c>
      <c r="H30" s="421">
        <v>990</v>
      </c>
      <c r="I30" s="662">
        <v>7865498.4400000004</v>
      </c>
      <c r="J30" s="421">
        <v>168</v>
      </c>
      <c r="K30" s="662">
        <v>1923090.22</v>
      </c>
      <c r="L30" s="421">
        <v>13622</v>
      </c>
      <c r="M30" s="662">
        <v>114716390.72</v>
      </c>
      <c r="N30" s="421">
        <v>2995</v>
      </c>
      <c r="O30" s="662">
        <v>28168783.399999999</v>
      </c>
    </row>
    <row r="31" spans="1:15">
      <c r="A31" s="428" t="s">
        <v>41</v>
      </c>
      <c r="B31" s="415">
        <v>2962</v>
      </c>
      <c r="C31" s="429">
        <v>4.2539746370046962E-2</v>
      </c>
      <c r="D31" s="716">
        <v>25937377.289999999</v>
      </c>
      <c r="E31" s="430">
        <v>4.293447882456719E-2</v>
      </c>
      <c r="F31" s="418">
        <v>2741</v>
      </c>
      <c r="G31" s="669">
        <v>24062767.699999999</v>
      </c>
      <c r="H31" s="418">
        <v>188</v>
      </c>
      <c r="I31" s="669">
        <v>1479013.73</v>
      </c>
      <c r="J31" s="418">
        <v>33</v>
      </c>
      <c r="K31" s="669">
        <v>395595.86</v>
      </c>
      <c r="L31" s="418">
        <v>2486</v>
      </c>
      <c r="M31" s="669">
        <v>21219064.149999999</v>
      </c>
      <c r="N31" s="418">
        <v>476</v>
      </c>
      <c r="O31" s="669">
        <v>4718313.1399999997</v>
      </c>
    </row>
    <row r="32" spans="1:15">
      <c r="A32" s="431" t="s">
        <v>42</v>
      </c>
      <c r="B32" s="421">
        <v>656</v>
      </c>
      <c r="C32" s="432">
        <v>9.421361788909793E-3</v>
      </c>
      <c r="D32" s="702">
        <v>5652947.3899999997</v>
      </c>
      <c r="E32" s="433">
        <v>9.3573975232230343E-3</v>
      </c>
      <c r="F32" s="421">
        <v>605</v>
      </c>
      <c r="G32" s="662">
        <v>5205578.71</v>
      </c>
      <c r="H32" s="421">
        <v>39</v>
      </c>
      <c r="I32" s="662">
        <v>329045.51</v>
      </c>
      <c r="J32" s="421">
        <v>12</v>
      </c>
      <c r="K32" s="662">
        <v>118323.17</v>
      </c>
      <c r="L32" s="421">
        <v>563</v>
      </c>
      <c r="M32" s="662">
        <v>4748399.92</v>
      </c>
      <c r="N32" s="421">
        <v>93</v>
      </c>
      <c r="O32" s="662">
        <v>904547.47</v>
      </c>
    </row>
    <row r="33" spans="1:15">
      <c r="A33" s="428" t="s">
        <v>43</v>
      </c>
      <c r="B33" s="415">
        <v>2993</v>
      </c>
      <c r="C33" s="429">
        <v>4.2984963161900931E-2</v>
      </c>
      <c r="D33" s="716">
        <v>25792823.120000001</v>
      </c>
      <c r="E33" s="430">
        <v>4.2695196422130127E-2</v>
      </c>
      <c r="F33" s="418">
        <v>2815</v>
      </c>
      <c r="G33" s="669">
        <v>24312260.620000001</v>
      </c>
      <c r="H33" s="418">
        <v>145</v>
      </c>
      <c r="I33" s="669">
        <v>1113453.6100000001</v>
      </c>
      <c r="J33" s="418">
        <v>33</v>
      </c>
      <c r="K33" s="669">
        <v>367108.89</v>
      </c>
      <c r="L33" s="418">
        <v>2414</v>
      </c>
      <c r="M33" s="669">
        <v>20705518.41</v>
      </c>
      <c r="N33" s="418">
        <v>579</v>
      </c>
      <c r="O33" s="669">
        <v>5087304.71</v>
      </c>
    </row>
    <row r="34" spans="1:15">
      <c r="A34" s="431" t="s">
        <v>44</v>
      </c>
      <c r="B34" s="421">
        <v>1334</v>
      </c>
      <c r="C34" s="432">
        <v>1.9158683881715953E-2</v>
      </c>
      <c r="D34" s="702">
        <v>12070211.800000001</v>
      </c>
      <c r="E34" s="433">
        <v>1.9979978975551274E-2</v>
      </c>
      <c r="F34" s="421">
        <v>1203</v>
      </c>
      <c r="G34" s="662">
        <v>10889164.16</v>
      </c>
      <c r="H34" s="421">
        <v>124</v>
      </c>
      <c r="I34" s="662">
        <v>1100334.98</v>
      </c>
      <c r="J34" s="421">
        <v>7</v>
      </c>
      <c r="K34" s="662">
        <v>80712.66</v>
      </c>
      <c r="L34" s="421">
        <v>1103</v>
      </c>
      <c r="M34" s="662">
        <v>10036839.300000001</v>
      </c>
      <c r="N34" s="421">
        <v>231</v>
      </c>
      <c r="O34" s="662">
        <v>2033372.5</v>
      </c>
    </row>
    <row r="35" spans="1:15">
      <c r="A35" s="428" t="s">
        <v>45</v>
      </c>
      <c r="B35" s="415">
        <v>1921</v>
      </c>
      <c r="C35" s="429">
        <v>2.7589079262950782E-2</v>
      </c>
      <c r="D35" s="716">
        <v>17078213.27</v>
      </c>
      <c r="E35" s="430">
        <v>2.8269789107974123E-2</v>
      </c>
      <c r="F35" s="418">
        <v>1817</v>
      </c>
      <c r="G35" s="669">
        <v>16165114.32</v>
      </c>
      <c r="H35" s="418">
        <v>82</v>
      </c>
      <c r="I35" s="669">
        <v>697174.08</v>
      </c>
      <c r="J35" s="418">
        <v>22</v>
      </c>
      <c r="K35" s="669">
        <v>215924.87</v>
      </c>
      <c r="L35" s="418">
        <v>1579</v>
      </c>
      <c r="M35" s="669">
        <v>13920409.710000001</v>
      </c>
      <c r="N35" s="418">
        <v>342</v>
      </c>
      <c r="O35" s="669">
        <v>3157803.56</v>
      </c>
    </row>
    <row r="36" spans="1:15">
      <c r="A36" s="431" t="s">
        <v>46</v>
      </c>
      <c r="B36" s="421">
        <v>1718</v>
      </c>
      <c r="C36" s="432">
        <v>2.4673627367907049E-2</v>
      </c>
      <c r="D36" s="702">
        <v>14986284.68</v>
      </c>
      <c r="E36" s="433">
        <v>2.4806992436373496E-2</v>
      </c>
      <c r="F36" s="421">
        <v>1560</v>
      </c>
      <c r="G36" s="662">
        <v>13594105.77</v>
      </c>
      <c r="H36" s="421">
        <v>117</v>
      </c>
      <c r="I36" s="662">
        <v>950192.71</v>
      </c>
      <c r="J36" s="421">
        <v>41</v>
      </c>
      <c r="K36" s="662">
        <v>441986.2</v>
      </c>
      <c r="L36" s="421">
        <v>1474</v>
      </c>
      <c r="M36" s="662">
        <v>12749869.99</v>
      </c>
      <c r="N36" s="421">
        <v>244</v>
      </c>
      <c r="O36" s="662">
        <v>2236414.69</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69629</v>
      </c>
      <c r="C39" s="436">
        <v>1</v>
      </c>
      <c r="D39" s="717">
        <v>604115340.39999998</v>
      </c>
      <c r="E39" s="410">
        <v>1</v>
      </c>
      <c r="F39" s="347">
        <v>64415</v>
      </c>
      <c r="G39" s="670">
        <v>559672801.03999996</v>
      </c>
      <c r="H39" s="347">
        <v>4493</v>
      </c>
      <c r="I39" s="670">
        <v>36419941.640000001</v>
      </c>
      <c r="J39" s="347">
        <v>721</v>
      </c>
      <c r="K39" s="670">
        <v>8022597.7199999997</v>
      </c>
      <c r="L39" s="347">
        <v>56024</v>
      </c>
      <c r="M39" s="670">
        <v>477622768.74000001</v>
      </c>
      <c r="N39" s="347">
        <v>13605</v>
      </c>
      <c r="O39" s="670">
        <v>126492571.66</v>
      </c>
    </row>
    <row r="40" spans="1:15"/>
    <row r="41" spans="1:15">
      <c r="B41" s="1109" t="s">
        <v>220</v>
      </c>
      <c r="C41" s="1110"/>
      <c r="D41" s="1110"/>
      <c r="E41" s="1110"/>
      <c r="F41" s="1115" t="s">
        <v>188</v>
      </c>
      <c r="G41" s="1115"/>
      <c r="H41" s="1115"/>
      <c r="I41" s="1115"/>
      <c r="J41" s="1115"/>
      <c r="K41" s="1115"/>
      <c r="L41" s="1115" t="s">
        <v>189</v>
      </c>
      <c r="M41" s="1115"/>
      <c r="N41" s="1115"/>
      <c r="O41" s="1115"/>
    </row>
    <row r="42" spans="1:15">
      <c r="B42" s="1112"/>
      <c r="C42" s="1113"/>
      <c r="D42" s="1113"/>
      <c r="E42" s="1113"/>
      <c r="F42" s="1142" t="s">
        <v>186</v>
      </c>
      <c r="G42" s="1141"/>
      <c r="H42" s="1142" t="s">
        <v>187</v>
      </c>
      <c r="I42" s="1141"/>
      <c r="J42" s="1119" t="s">
        <v>222</v>
      </c>
      <c r="K42" s="1119"/>
      <c r="L42" s="1119" t="s">
        <v>111</v>
      </c>
      <c r="M42" s="1119"/>
      <c r="N42" s="1143" t="s">
        <v>112</v>
      </c>
      <c r="O42" s="1143"/>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332</v>
      </c>
      <c r="C44" s="275">
        <v>4.7681282224360539E-3</v>
      </c>
      <c r="D44" s="688">
        <v>3380461.43</v>
      </c>
      <c r="E44" s="275">
        <v>5.5957218827810459E-3</v>
      </c>
      <c r="F44" s="351">
        <v>304</v>
      </c>
      <c r="G44" s="691">
        <v>3035289.36</v>
      </c>
      <c r="H44" s="351">
        <v>23</v>
      </c>
      <c r="I44" s="680">
        <v>255757.43</v>
      </c>
      <c r="J44" s="351">
        <v>5</v>
      </c>
      <c r="K44" s="680">
        <v>89414.64</v>
      </c>
      <c r="L44" s="351">
        <v>283</v>
      </c>
      <c r="M44" s="680">
        <v>2938436.63</v>
      </c>
      <c r="N44" s="351">
        <v>49</v>
      </c>
      <c r="O44" s="682">
        <v>442024.8</v>
      </c>
    </row>
    <row r="45" spans="1:15">
      <c r="A45" s="246" t="s">
        <v>19</v>
      </c>
      <c r="B45" s="276">
        <v>779</v>
      </c>
      <c r="C45" s="275">
        <v>1.118786712433038E-2</v>
      </c>
      <c r="D45" s="688">
        <v>6589438.8399999999</v>
      </c>
      <c r="E45" s="275">
        <v>1.0907584031282778E-2</v>
      </c>
      <c r="F45" s="353">
        <v>726</v>
      </c>
      <c r="G45" s="692">
        <v>6050670.9800000004</v>
      </c>
      <c r="H45" s="353">
        <v>45</v>
      </c>
      <c r="I45" s="681">
        <v>437453.01</v>
      </c>
      <c r="J45" s="353">
        <v>8</v>
      </c>
      <c r="K45" s="681">
        <v>101314.85</v>
      </c>
      <c r="L45" s="353">
        <v>579</v>
      </c>
      <c r="M45" s="681">
        <v>4829900.41</v>
      </c>
      <c r="N45" s="353">
        <v>200</v>
      </c>
      <c r="O45" s="683">
        <v>1759538.43</v>
      </c>
    </row>
    <row r="46" spans="1:15">
      <c r="A46" s="246" t="s">
        <v>20</v>
      </c>
      <c r="B46" s="276">
        <v>9377</v>
      </c>
      <c r="C46" s="275">
        <v>0.13467089861982795</v>
      </c>
      <c r="D46" s="688">
        <v>95006128.359999999</v>
      </c>
      <c r="E46" s="275">
        <v>0.15726488305543448</v>
      </c>
      <c r="F46" s="351">
        <v>8801</v>
      </c>
      <c r="G46" s="691">
        <v>89988119.299999997</v>
      </c>
      <c r="H46" s="351">
        <v>497</v>
      </c>
      <c r="I46" s="680">
        <v>4069150.88</v>
      </c>
      <c r="J46" s="351">
        <v>79</v>
      </c>
      <c r="K46" s="680">
        <v>948858.18</v>
      </c>
      <c r="L46" s="351">
        <v>6765</v>
      </c>
      <c r="M46" s="680">
        <v>66891251.240000002</v>
      </c>
      <c r="N46" s="351">
        <v>2612</v>
      </c>
      <c r="O46" s="682">
        <v>28114877.120000001</v>
      </c>
    </row>
    <row r="47" spans="1:15">
      <c r="A47" s="246" t="s">
        <v>17</v>
      </c>
      <c r="B47" s="276">
        <v>598</v>
      </c>
      <c r="C47" s="275">
        <v>8.5883755331830122E-3</v>
      </c>
      <c r="D47" s="688">
        <v>6080251.5199999996</v>
      </c>
      <c r="E47" s="275">
        <v>1.0064719621213579E-2</v>
      </c>
      <c r="F47" s="353">
        <v>562</v>
      </c>
      <c r="G47" s="692">
        <v>5795670.5999999996</v>
      </c>
      <c r="H47" s="353">
        <v>33</v>
      </c>
      <c r="I47" s="681">
        <v>263501.27</v>
      </c>
      <c r="J47" s="353">
        <v>3</v>
      </c>
      <c r="K47" s="681">
        <v>21079.65</v>
      </c>
      <c r="L47" s="353">
        <v>396</v>
      </c>
      <c r="M47" s="681">
        <v>3926487.19</v>
      </c>
      <c r="N47" s="353">
        <v>202</v>
      </c>
      <c r="O47" s="683">
        <v>2153764.33</v>
      </c>
    </row>
    <row r="48" spans="1:15">
      <c r="A48" s="246" t="s">
        <v>18</v>
      </c>
      <c r="B48" s="276">
        <v>5281</v>
      </c>
      <c r="C48" s="275">
        <v>7.5844834767122893E-2</v>
      </c>
      <c r="D48" s="688">
        <v>54767700.009999998</v>
      </c>
      <c r="E48" s="275">
        <v>9.0657687940413706E-2</v>
      </c>
      <c r="F48" s="351">
        <v>4903</v>
      </c>
      <c r="G48" s="691">
        <v>50992237.990000002</v>
      </c>
      <c r="H48" s="351">
        <v>317</v>
      </c>
      <c r="I48" s="680">
        <v>3011320.47</v>
      </c>
      <c r="J48" s="351">
        <v>61</v>
      </c>
      <c r="K48" s="680">
        <v>764141.55</v>
      </c>
      <c r="L48" s="351">
        <v>4219</v>
      </c>
      <c r="M48" s="680">
        <v>43432099.729999997</v>
      </c>
      <c r="N48" s="351">
        <v>1062</v>
      </c>
      <c r="O48" s="682">
        <v>11335600.279999999</v>
      </c>
    </row>
    <row r="49" spans="1:15">
      <c r="A49" s="246" t="s">
        <v>22</v>
      </c>
      <c r="B49" s="276">
        <v>9529</v>
      </c>
      <c r="C49" s="275">
        <v>0.13685389708311191</v>
      </c>
      <c r="D49" s="688">
        <v>86498429.439999998</v>
      </c>
      <c r="E49" s="275">
        <v>0.14318197810161087</v>
      </c>
      <c r="F49" s="353">
        <v>8971</v>
      </c>
      <c r="G49" s="692">
        <v>81357053.260000005</v>
      </c>
      <c r="H49" s="353">
        <v>465</v>
      </c>
      <c r="I49" s="681">
        <v>3988755.96</v>
      </c>
      <c r="J49" s="353">
        <v>93</v>
      </c>
      <c r="K49" s="681">
        <v>1152620.22</v>
      </c>
      <c r="L49" s="353">
        <v>7103</v>
      </c>
      <c r="M49" s="681">
        <v>65021482.590000004</v>
      </c>
      <c r="N49" s="353">
        <v>2426</v>
      </c>
      <c r="O49" s="683">
        <v>21476946.850000001</v>
      </c>
    </row>
    <row r="50" spans="1:15">
      <c r="A50" s="246" t="s">
        <v>134</v>
      </c>
      <c r="B50" s="276">
        <v>917</v>
      </c>
      <c r="C50" s="275">
        <v>1.3169799939680305E-2</v>
      </c>
      <c r="D50" s="688">
        <v>8389451.8800000008</v>
      </c>
      <c r="E50" s="275">
        <v>1.388716908669317E-2</v>
      </c>
      <c r="F50" s="351">
        <v>796</v>
      </c>
      <c r="G50" s="691">
        <v>7252980.5800000001</v>
      </c>
      <c r="H50" s="351">
        <v>100</v>
      </c>
      <c r="I50" s="680">
        <v>875020.38</v>
      </c>
      <c r="J50" s="351">
        <v>21</v>
      </c>
      <c r="K50" s="680">
        <v>261450.92</v>
      </c>
      <c r="L50" s="351">
        <v>873</v>
      </c>
      <c r="M50" s="680">
        <v>8004742.5</v>
      </c>
      <c r="N50" s="351">
        <v>44</v>
      </c>
      <c r="O50" s="682">
        <v>384709.38</v>
      </c>
    </row>
    <row r="51" spans="1:15">
      <c r="A51" s="246" t="s">
        <v>159</v>
      </c>
      <c r="B51" s="276">
        <v>1588</v>
      </c>
      <c r="C51" s="275">
        <v>2.280658920851944E-2</v>
      </c>
      <c r="D51" s="688">
        <v>13959730.07</v>
      </c>
      <c r="E51" s="275">
        <v>2.3107723205235794E-2</v>
      </c>
      <c r="F51" s="353">
        <v>1478</v>
      </c>
      <c r="G51" s="692">
        <v>13043378.869999999</v>
      </c>
      <c r="H51" s="353">
        <v>101</v>
      </c>
      <c r="I51" s="681">
        <v>818228.14</v>
      </c>
      <c r="J51" s="353">
        <v>9</v>
      </c>
      <c r="K51" s="681">
        <v>98123.06</v>
      </c>
      <c r="L51" s="353">
        <v>1216</v>
      </c>
      <c r="M51" s="681">
        <v>10514661.85</v>
      </c>
      <c r="N51" s="353">
        <v>372</v>
      </c>
      <c r="O51" s="683">
        <v>3445068.22</v>
      </c>
    </row>
    <row r="52" spans="1:15">
      <c r="A52" s="246" t="s">
        <v>160</v>
      </c>
      <c r="B52" s="276">
        <v>5209</v>
      </c>
      <c r="C52" s="275">
        <v>7.4810782863462058E-2</v>
      </c>
      <c r="D52" s="688">
        <v>36321946.859999992</v>
      </c>
      <c r="E52" s="275">
        <v>6.0124192237777499E-2</v>
      </c>
      <c r="F52" s="351">
        <v>4945</v>
      </c>
      <c r="G52" s="691">
        <v>34220577.159999996</v>
      </c>
      <c r="H52" s="351">
        <v>231</v>
      </c>
      <c r="I52" s="680">
        <v>1742362.04</v>
      </c>
      <c r="J52" s="351">
        <v>33</v>
      </c>
      <c r="K52" s="680">
        <v>359007.66</v>
      </c>
      <c r="L52" s="351">
        <v>4607</v>
      </c>
      <c r="M52" s="680">
        <v>31082642.190000001</v>
      </c>
      <c r="N52" s="351">
        <v>602</v>
      </c>
      <c r="O52" s="682">
        <v>5239304.67</v>
      </c>
    </row>
    <row r="53" spans="1:15" ht="25.5">
      <c r="A53" s="300" t="s">
        <v>135</v>
      </c>
      <c r="B53" s="276">
        <v>16727</v>
      </c>
      <c r="C53" s="275">
        <v>0.24023036378520443</v>
      </c>
      <c r="D53" s="688">
        <v>125828287.23999999</v>
      </c>
      <c r="E53" s="275">
        <v>0.20828520453840141</v>
      </c>
      <c r="F53" s="353">
        <v>14964</v>
      </c>
      <c r="G53" s="692">
        <v>112106372.28</v>
      </c>
      <c r="H53" s="353">
        <v>1596</v>
      </c>
      <c r="I53" s="681">
        <v>12123595.109999999</v>
      </c>
      <c r="J53" s="353">
        <v>167</v>
      </c>
      <c r="K53" s="681">
        <v>1598319.85</v>
      </c>
      <c r="L53" s="353">
        <v>14248</v>
      </c>
      <c r="M53" s="681">
        <v>107285808.2</v>
      </c>
      <c r="N53" s="353">
        <v>2479</v>
      </c>
      <c r="O53" s="683">
        <v>18542479.039999999</v>
      </c>
    </row>
    <row r="54" spans="1:15">
      <c r="A54" s="246" t="s">
        <v>21</v>
      </c>
      <c r="B54" s="276">
        <v>9694</v>
      </c>
      <c r="C54" s="275">
        <v>0.13922359936233467</v>
      </c>
      <c r="D54" s="688">
        <v>92501264.840000004</v>
      </c>
      <c r="E54" s="275">
        <v>0.15311854980996276</v>
      </c>
      <c r="F54" s="351">
        <v>8981</v>
      </c>
      <c r="G54" s="691">
        <v>86049623.010000005</v>
      </c>
      <c r="H54" s="351">
        <v>614</v>
      </c>
      <c r="I54" s="680">
        <v>5136473.55</v>
      </c>
      <c r="J54" s="351">
        <v>99</v>
      </c>
      <c r="K54" s="680">
        <v>1315168.28</v>
      </c>
      <c r="L54" s="351">
        <v>7270</v>
      </c>
      <c r="M54" s="680">
        <v>69693296.219999999</v>
      </c>
      <c r="N54" s="351">
        <v>2424</v>
      </c>
      <c r="O54" s="682">
        <v>22807968.620000001</v>
      </c>
    </row>
    <row r="55" spans="1:15">
      <c r="A55" s="246" t="s">
        <v>161</v>
      </c>
      <c r="B55" s="276">
        <v>3019</v>
      </c>
      <c r="C55" s="275">
        <v>4.3358370793778453E-2</v>
      </c>
      <c r="D55" s="688">
        <v>28578254.289999999</v>
      </c>
      <c r="E55" s="275">
        <v>4.7305956956957287E-2</v>
      </c>
      <c r="F55" s="353">
        <v>2817</v>
      </c>
      <c r="G55" s="692">
        <v>26792291.260000002</v>
      </c>
      <c r="H55" s="353">
        <v>162</v>
      </c>
      <c r="I55" s="681">
        <v>1280581.72</v>
      </c>
      <c r="J55" s="353">
        <v>40</v>
      </c>
      <c r="K55" s="681">
        <v>505381.31</v>
      </c>
      <c r="L55" s="353">
        <v>2110</v>
      </c>
      <c r="M55" s="681">
        <v>19559045.32</v>
      </c>
      <c r="N55" s="353">
        <v>909</v>
      </c>
      <c r="O55" s="683">
        <v>9019208.9700000007</v>
      </c>
    </row>
    <row r="56" spans="1:15">
      <c r="A56" s="246" t="s">
        <v>162</v>
      </c>
      <c r="B56" s="276">
        <v>1604</v>
      </c>
      <c r="C56" s="275">
        <v>2.303637852044407E-2</v>
      </c>
      <c r="D56" s="688">
        <v>14755019.309999999</v>
      </c>
      <c r="E56" s="275">
        <v>2.442417585395254E-2</v>
      </c>
      <c r="F56" s="351">
        <v>1471</v>
      </c>
      <c r="G56" s="691">
        <v>13440133.439999999</v>
      </c>
      <c r="H56" s="351">
        <v>112</v>
      </c>
      <c r="I56" s="680">
        <v>1077137.5900000001</v>
      </c>
      <c r="J56" s="351">
        <v>21</v>
      </c>
      <c r="K56" s="680">
        <v>237748.28</v>
      </c>
      <c r="L56" s="351">
        <v>1380</v>
      </c>
      <c r="M56" s="680">
        <v>12983938.359999999</v>
      </c>
      <c r="N56" s="351">
        <v>224</v>
      </c>
      <c r="O56" s="682">
        <v>1771080.95</v>
      </c>
    </row>
    <row r="57" spans="1:15">
      <c r="A57" s="246" t="s">
        <v>114</v>
      </c>
      <c r="B57" s="276">
        <v>4975</v>
      </c>
      <c r="C57" s="275">
        <v>7.1450114176564369E-2</v>
      </c>
      <c r="D57" s="688">
        <v>31458976.309999999</v>
      </c>
      <c r="E57" s="275">
        <v>5.2074453678283054E-2</v>
      </c>
      <c r="F57" s="353">
        <v>4696</v>
      </c>
      <c r="G57" s="692">
        <v>29548402.949999999</v>
      </c>
      <c r="H57" s="353">
        <v>197</v>
      </c>
      <c r="I57" s="681">
        <v>1340604.0900000001</v>
      </c>
      <c r="J57" s="353">
        <v>82</v>
      </c>
      <c r="K57" s="681">
        <v>569969.27</v>
      </c>
      <c r="L57" s="353">
        <v>4975</v>
      </c>
      <c r="M57" s="681">
        <v>31458976.309999999</v>
      </c>
      <c r="N57" s="353">
        <v>0</v>
      </c>
      <c r="O57" s="683">
        <v>0</v>
      </c>
    </row>
    <row r="58" spans="1:15">
      <c r="A58" s="224" t="s">
        <v>15</v>
      </c>
      <c r="B58" s="225">
        <v>69629</v>
      </c>
      <c r="C58" s="243">
        <v>1</v>
      </c>
      <c r="D58" s="700">
        <v>604115340.39999998</v>
      </c>
      <c r="E58" s="243">
        <v>1</v>
      </c>
      <c r="F58" s="348">
        <v>64415</v>
      </c>
      <c r="G58" s="703">
        <v>559672801.03999996</v>
      </c>
      <c r="H58" s="348">
        <v>4493</v>
      </c>
      <c r="I58" s="703">
        <v>36419941.640000008</v>
      </c>
      <c r="J58" s="348">
        <v>721</v>
      </c>
      <c r="K58" s="703">
        <v>8022597.7200000007</v>
      </c>
      <c r="L58" s="348">
        <v>56024</v>
      </c>
      <c r="M58" s="703">
        <v>477622768.74000001</v>
      </c>
      <c r="N58" s="348">
        <v>13605</v>
      </c>
      <c r="O58" s="705">
        <v>126492571.66000001</v>
      </c>
    </row>
    <row r="59" spans="1:15" ht="0.75" customHeight="1"/>
    <row r="60" spans="1:15">
      <c r="A60" s="34" t="s">
        <v>280</v>
      </c>
      <c r="B60" s="34"/>
      <c r="C60" s="34"/>
    </row>
    <row r="61" spans="1:15" ht="0.75" customHeight="1"/>
  </sheetData>
  <sheetProtection algorithmName="SHA-512" hashValue="xLYDzCxp16k3fiPxDTaXObErpiT5NqrRbF0aTcrMIeChVs5R2fQF89ucuqPrFPrwGPg2iQ1L5XXQU8G1gw6DHQ==" saltValue="EBxIDJU9HTHm4U40KUoiA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7</v>
      </c>
    </row>
    <row r="2" spans="1:16" ht="14.25" customHeight="1">
      <c r="A2" s="144"/>
      <c r="B2" s="144"/>
      <c r="C2" s="144"/>
      <c r="D2" s="144"/>
      <c r="E2" s="144"/>
      <c r="F2" s="144"/>
      <c r="G2" s="144"/>
      <c r="H2" s="517"/>
      <c r="I2" s="144"/>
      <c r="J2" s="517"/>
      <c r="K2" s="144"/>
      <c r="L2" s="517"/>
      <c r="M2" s="144"/>
      <c r="N2" s="517"/>
      <c r="O2" s="144"/>
      <c r="P2" s="322" t="s">
        <v>868</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09" t="s">
        <v>220</v>
      </c>
      <c r="D7" s="1110"/>
      <c r="E7" s="1110"/>
      <c r="F7" s="1110"/>
      <c r="G7" s="1115" t="s">
        <v>188</v>
      </c>
      <c r="H7" s="1115"/>
      <c r="I7" s="1115"/>
      <c r="J7" s="1115"/>
      <c r="K7" s="1115"/>
      <c r="L7" s="1115"/>
      <c r="M7" s="1115" t="s">
        <v>189</v>
      </c>
      <c r="N7" s="1115"/>
      <c r="O7" s="1115"/>
      <c r="P7" s="1115"/>
    </row>
    <row r="8" spans="1:16" s="277" customFormat="1">
      <c r="A8"/>
      <c r="B8"/>
      <c r="C8" s="1112"/>
      <c r="D8" s="1113"/>
      <c r="E8" s="1113"/>
      <c r="F8" s="1113"/>
      <c r="G8" s="1142" t="s">
        <v>186</v>
      </c>
      <c r="H8" s="1141"/>
      <c r="I8" s="1142" t="s">
        <v>187</v>
      </c>
      <c r="J8" s="1141"/>
      <c r="K8" s="1119" t="s">
        <v>222</v>
      </c>
      <c r="L8" s="1119"/>
      <c r="M8" s="1119" t="s">
        <v>111</v>
      </c>
      <c r="N8" s="1119"/>
      <c r="O8" s="1143" t="s">
        <v>112</v>
      </c>
      <c r="P8" s="1143"/>
    </row>
    <row r="9" spans="1:16" ht="38.25">
      <c r="A9" s="412" t="s">
        <v>767</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078</v>
      </c>
      <c r="D10" s="416">
        <v>1.5482054890921885E-2</v>
      </c>
      <c r="E10" s="716">
        <v>9840829.0599999987</v>
      </c>
      <c r="F10" s="417">
        <v>1.6289652657196448E-2</v>
      </c>
      <c r="G10" s="418">
        <v>997</v>
      </c>
      <c r="H10" s="669">
        <v>9077725.5299999993</v>
      </c>
      <c r="I10" s="418">
        <v>64</v>
      </c>
      <c r="J10" s="669">
        <v>589910.12</v>
      </c>
      <c r="K10" s="418">
        <v>17</v>
      </c>
      <c r="L10" s="669">
        <v>173193.41</v>
      </c>
      <c r="M10" s="419">
        <v>879</v>
      </c>
      <c r="N10" s="694">
        <v>7713774.21</v>
      </c>
      <c r="O10" s="419">
        <v>199</v>
      </c>
      <c r="P10" s="694">
        <v>2127054.85</v>
      </c>
    </row>
    <row r="11" spans="1:16">
      <c r="A11" s="431"/>
      <c r="B11" s="431" t="s">
        <v>710</v>
      </c>
      <c r="C11" s="421">
        <v>0</v>
      </c>
      <c r="D11" s="422">
        <v>0</v>
      </c>
      <c r="E11" s="702">
        <v>0</v>
      </c>
      <c r="F11" s="423">
        <v>0</v>
      </c>
      <c r="G11" s="421">
        <v>0</v>
      </c>
      <c r="H11" s="662">
        <v>0</v>
      </c>
      <c r="I11" s="421">
        <v>0</v>
      </c>
      <c r="J11" s="662">
        <v>0</v>
      </c>
      <c r="K11" s="421">
        <v>0</v>
      </c>
      <c r="L11" s="662">
        <v>0</v>
      </c>
      <c r="M11" s="394">
        <v>0</v>
      </c>
      <c r="N11" s="695">
        <v>0</v>
      </c>
      <c r="O11" s="394">
        <v>0</v>
      </c>
      <c r="P11" s="695">
        <v>0</v>
      </c>
    </row>
    <row r="12" spans="1:16">
      <c r="A12" s="428"/>
      <c r="B12" s="428" t="s">
        <v>739</v>
      </c>
      <c r="C12" s="415">
        <v>378</v>
      </c>
      <c r="D12" s="416">
        <v>5.4287724942193626E-3</v>
      </c>
      <c r="E12" s="716">
        <v>2207427.16</v>
      </c>
      <c r="F12" s="417">
        <v>3.6539829605028843E-3</v>
      </c>
      <c r="G12" s="418">
        <v>374</v>
      </c>
      <c r="H12" s="669">
        <v>2188546.1</v>
      </c>
      <c r="I12" s="418">
        <v>2</v>
      </c>
      <c r="J12" s="669">
        <v>11191.73</v>
      </c>
      <c r="K12" s="418">
        <v>2</v>
      </c>
      <c r="L12" s="669">
        <v>7689.33</v>
      </c>
      <c r="M12" s="419">
        <v>306</v>
      </c>
      <c r="N12" s="694">
        <v>1814382.3</v>
      </c>
      <c r="O12" s="419">
        <v>72</v>
      </c>
      <c r="P12" s="694">
        <v>393044.86</v>
      </c>
    </row>
    <row r="13" spans="1:16">
      <c r="A13" s="431"/>
      <c r="B13" s="431" t="s">
        <v>711</v>
      </c>
      <c r="C13" s="421">
        <v>4110</v>
      </c>
      <c r="D13" s="422">
        <v>5.9027129500639104E-2</v>
      </c>
      <c r="E13" s="702">
        <v>27796443.240000002</v>
      </c>
      <c r="F13" s="423">
        <v>4.601181493188912E-2</v>
      </c>
      <c r="G13" s="421">
        <v>3775</v>
      </c>
      <c r="H13" s="662">
        <v>25496388.609999999</v>
      </c>
      <c r="I13" s="421">
        <v>301</v>
      </c>
      <c r="J13" s="662">
        <v>1970983.17</v>
      </c>
      <c r="K13" s="421">
        <v>34</v>
      </c>
      <c r="L13" s="662">
        <v>329071.46000000002</v>
      </c>
      <c r="M13" s="394">
        <v>3267</v>
      </c>
      <c r="N13" s="695">
        <v>21613927.23</v>
      </c>
      <c r="O13" s="394">
        <v>843</v>
      </c>
      <c r="P13" s="695">
        <v>6182516.0099999998</v>
      </c>
    </row>
    <row r="14" spans="1:16">
      <c r="A14" s="428" t="s">
        <v>126</v>
      </c>
      <c r="B14" s="428" t="s">
        <v>779</v>
      </c>
      <c r="C14" s="415">
        <v>2298</v>
      </c>
      <c r="D14" s="416">
        <v>3.3003489925174857E-2</v>
      </c>
      <c r="E14" s="716">
        <v>18116623.899999999</v>
      </c>
      <c r="F14" s="417">
        <v>2.9988683763607991E-2</v>
      </c>
      <c r="G14" s="418">
        <v>2265</v>
      </c>
      <c r="H14" s="669">
        <v>17854566.609999999</v>
      </c>
      <c r="I14" s="418">
        <v>32</v>
      </c>
      <c r="J14" s="669">
        <v>254510.49</v>
      </c>
      <c r="K14" s="418">
        <v>1</v>
      </c>
      <c r="L14" s="669">
        <v>7546.8</v>
      </c>
      <c r="M14" s="419">
        <v>1707</v>
      </c>
      <c r="N14" s="694">
        <v>13499773.890000001</v>
      </c>
      <c r="O14" s="419">
        <v>591</v>
      </c>
      <c r="P14" s="694">
        <v>4616850.01</v>
      </c>
    </row>
    <row r="15" spans="1:16">
      <c r="A15" s="431" t="s">
        <v>126</v>
      </c>
      <c r="B15" s="431" t="s">
        <v>780</v>
      </c>
      <c r="C15" s="421">
        <v>2643</v>
      </c>
      <c r="D15" s="422">
        <v>3.7958321963549674E-2</v>
      </c>
      <c r="E15" s="702">
        <v>25355647.32</v>
      </c>
      <c r="F15" s="423">
        <v>4.1971533620072256E-2</v>
      </c>
      <c r="G15" s="421">
        <v>2598</v>
      </c>
      <c r="H15" s="662">
        <v>24972285.210000001</v>
      </c>
      <c r="I15" s="421">
        <v>44</v>
      </c>
      <c r="J15" s="662">
        <v>373042</v>
      </c>
      <c r="K15" s="421">
        <v>1</v>
      </c>
      <c r="L15" s="662">
        <v>10320.11</v>
      </c>
      <c r="M15" s="394">
        <v>1977</v>
      </c>
      <c r="N15" s="695">
        <v>18776897.68</v>
      </c>
      <c r="O15" s="394">
        <v>666</v>
      </c>
      <c r="P15" s="695">
        <v>6578749.6399999997</v>
      </c>
    </row>
    <row r="16" spans="1:16">
      <c r="A16" s="428" t="s">
        <v>126</v>
      </c>
      <c r="B16" s="428" t="s">
        <v>798</v>
      </c>
      <c r="C16" s="415">
        <v>686</v>
      </c>
      <c r="D16" s="416">
        <v>9.852216748768473E-3</v>
      </c>
      <c r="E16" s="716">
        <v>7103967.4400000004</v>
      </c>
      <c r="F16" s="417">
        <v>1.1759289931780714E-2</v>
      </c>
      <c r="G16" s="418">
        <v>682</v>
      </c>
      <c r="H16" s="669">
        <v>7057489.96</v>
      </c>
      <c r="I16" s="418">
        <v>4</v>
      </c>
      <c r="J16" s="669">
        <v>46477.48</v>
      </c>
      <c r="K16" s="418">
        <v>0</v>
      </c>
      <c r="L16" s="669">
        <v>0</v>
      </c>
      <c r="M16" s="419">
        <v>568</v>
      </c>
      <c r="N16" s="694">
        <v>5857686.8700000001</v>
      </c>
      <c r="O16" s="419">
        <v>118</v>
      </c>
      <c r="P16" s="694">
        <v>1246280.57</v>
      </c>
    </row>
    <row r="17" spans="1:16">
      <c r="A17" s="431" t="s">
        <v>126</v>
      </c>
      <c r="B17" s="431" t="s">
        <v>712</v>
      </c>
      <c r="C17" s="421">
        <v>3059</v>
      </c>
      <c r="D17" s="422">
        <v>4.3932844073590029E-2</v>
      </c>
      <c r="E17" s="702">
        <v>28948541.68</v>
      </c>
      <c r="F17" s="423">
        <v>4.7918898501786822E-2</v>
      </c>
      <c r="G17" s="421">
        <v>2955</v>
      </c>
      <c r="H17" s="662">
        <v>28067969.449999999</v>
      </c>
      <c r="I17" s="421">
        <v>91</v>
      </c>
      <c r="J17" s="662">
        <v>743882.39</v>
      </c>
      <c r="K17" s="421">
        <v>13</v>
      </c>
      <c r="L17" s="662">
        <v>136689.84</v>
      </c>
      <c r="M17" s="394">
        <v>1674</v>
      </c>
      <c r="N17" s="695">
        <v>15700697.359999999</v>
      </c>
      <c r="O17" s="394">
        <v>1385</v>
      </c>
      <c r="P17" s="695">
        <v>13247844.32</v>
      </c>
    </row>
    <row r="18" spans="1:16">
      <c r="A18" s="428" t="s">
        <v>126</v>
      </c>
      <c r="B18" s="428" t="s">
        <v>713</v>
      </c>
      <c r="C18" s="415">
        <v>2608</v>
      </c>
      <c r="D18" s="416">
        <v>3.7455657843714546E-2</v>
      </c>
      <c r="E18" s="716">
        <v>12789461.140000001</v>
      </c>
      <c r="F18" s="417">
        <v>2.1170561786316787E-2</v>
      </c>
      <c r="G18" s="418">
        <v>2559</v>
      </c>
      <c r="H18" s="669">
        <v>12525147.550000001</v>
      </c>
      <c r="I18" s="418">
        <v>34</v>
      </c>
      <c r="J18" s="669">
        <v>185405.82</v>
      </c>
      <c r="K18" s="418">
        <v>15</v>
      </c>
      <c r="L18" s="669">
        <v>78907.77</v>
      </c>
      <c r="M18" s="419">
        <v>2093</v>
      </c>
      <c r="N18" s="694">
        <v>10609454.609999999</v>
      </c>
      <c r="O18" s="419">
        <v>515</v>
      </c>
      <c r="P18" s="694">
        <v>2180006.5299999998</v>
      </c>
    </row>
    <row r="19" spans="1:16">
      <c r="A19" s="431" t="s">
        <v>126</v>
      </c>
      <c r="B19" s="431" t="s">
        <v>714</v>
      </c>
      <c r="C19" s="421">
        <v>10</v>
      </c>
      <c r="D19" s="422">
        <v>1.4361831995289318E-4</v>
      </c>
      <c r="E19" s="702">
        <v>94688.04</v>
      </c>
      <c r="F19" s="423">
        <v>1.5673834724558498E-4</v>
      </c>
      <c r="G19" s="421">
        <v>8</v>
      </c>
      <c r="H19" s="662">
        <v>73741.31</v>
      </c>
      <c r="I19" s="421">
        <v>2</v>
      </c>
      <c r="J19" s="662">
        <v>20946.73</v>
      </c>
      <c r="K19" s="421">
        <v>0</v>
      </c>
      <c r="L19" s="662">
        <v>0</v>
      </c>
      <c r="M19" s="394">
        <v>7</v>
      </c>
      <c r="N19" s="695">
        <v>73208.539999999994</v>
      </c>
      <c r="O19" s="394">
        <v>3</v>
      </c>
      <c r="P19" s="695">
        <v>21479.5</v>
      </c>
    </row>
    <row r="20" spans="1:16">
      <c r="A20" s="428" t="s">
        <v>126</v>
      </c>
      <c r="B20" s="428" t="s">
        <v>715</v>
      </c>
      <c r="C20" s="415">
        <v>803</v>
      </c>
      <c r="D20" s="416">
        <v>1.1532551092217323E-2</v>
      </c>
      <c r="E20" s="716">
        <v>5017755.26</v>
      </c>
      <c r="F20" s="417">
        <v>8.3059557081891291E-3</v>
      </c>
      <c r="G20" s="418">
        <v>763</v>
      </c>
      <c r="H20" s="669">
        <v>4782759.87</v>
      </c>
      <c r="I20" s="418">
        <v>28</v>
      </c>
      <c r="J20" s="669">
        <v>162948.92000000001</v>
      </c>
      <c r="K20" s="418">
        <v>12</v>
      </c>
      <c r="L20" s="669">
        <v>72046.47</v>
      </c>
      <c r="M20" s="419">
        <v>722</v>
      </c>
      <c r="N20" s="694">
        <v>4547136.87</v>
      </c>
      <c r="O20" s="419">
        <v>81</v>
      </c>
      <c r="P20" s="694">
        <v>470618.39</v>
      </c>
    </row>
    <row r="21" spans="1:16">
      <c r="A21" s="431" t="s">
        <v>126</v>
      </c>
      <c r="B21" s="431" t="s">
        <v>646</v>
      </c>
      <c r="C21" s="421">
        <v>3594</v>
      </c>
      <c r="D21" s="422">
        <v>5.1616424191069814E-2</v>
      </c>
      <c r="E21" s="702">
        <v>25792848.66</v>
      </c>
      <c r="F21" s="423">
        <v>4.2695238698825126E-2</v>
      </c>
      <c r="G21" s="421">
        <v>3486</v>
      </c>
      <c r="H21" s="662">
        <v>24983133.559999999</v>
      </c>
      <c r="I21" s="421">
        <v>81</v>
      </c>
      <c r="J21" s="662">
        <v>554077.30000000005</v>
      </c>
      <c r="K21" s="421">
        <v>27</v>
      </c>
      <c r="L21" s="662">
        <v>255637.8</v>
      </c>
      <c r="M21" s="394">
        <v>3328</v>
      </c>
      <c r="N21" s="695">
        <v>23581221.02</v>
      </c>
      <c r="O21" s="394">
        <v>266</v>
      </c>
      <c r="P21" s="695">
        <v>2211627.64</v>
      </c>
    </row>
    <row r="22" spans="1:16">
      <c r="A22" s="428" t="s">
        <v>126</v>
      </c>
      <c r="B22" s="428" t="s">
        <v>786</v>
      </c>
      <c r="C22" s="415">
        <v>1607</v>
      </c>
      <c r="D22" s="416">
        <v>2.3079464016429935E-2</v>
      </c>
      <c r="E22" s="716">
        <v>9721137.0600000005</v>
      </c>
      <c r="F22" s="417">
        <v>1.6091524928937229E-2</v>
      </c>
      <c r="G22" s="418">
        <v>1585</v>
      </c>
      <c r="H22" s="669">
        <v>9586123.3699999992</v>
      </c>
      <c r="I22" s="418">
        <v>5</v>
      </c>
      <c r="J22" s="669">
        <v>35674.300000000003</v>
      </c>
      <c r="K22" s="418">
        <v>17</v>
      </c>
      <c r="L22" s="669">
        <v>99339.39</v>
      </c>
      <c r="M22" s="419">
        <v>1456</v>
      </c>
      <c r="N22" s="694">
        <v>8840066.5899999999</v>
      </c>
      <c r="O22" s="419">
        <v>151</v>
      </c>
      <c r="P22" s="694">
        <v>881070.47</v>
      </c>
    </row>
    <row r="23" spans="1:16">
      <c r="A23" s="431" t="s">
        <v>126</v>
      </c>
      <c r="B23" s="431" t="s">
        <v>716</v>
      </c>
      <c r="C23" s="421">
        <v>4207</v>
      </c>
      <c r="D23" s="422">
        <v>6.0420227204182164E-2</v>
      </c>
      <c r="E23" s="702">
        <v>41277386.919999994</v>
      </c>
      <c r="F23" s="423">
        <v>6.8326996782881205E-2</v>
      </c>
      <c r="G23" s="421">
        <v>4099</v>
      </c>
      <c r="H23" s="662">
        <v>40241342.659999996</v>
      </c>
      <c r="I23" s="421">
        <v>68</v>
      </c>
      <c r="J23" s="662">
        <v>597002.97</v>
      </c>
      <c r="K23" s="421">
        <v>40</v>
      </c>
      <c r="L23" s="662">
        <v>439041.29</v>
      </c>
      <c r="M23" s="394">
        <v>3438</v>
      </c>
      <c r="N23" s="695">
        <v>32798827.780000001</v>
      </c>
      <c r="O23" s="394">
        <v>769</v>
      </c>
      <c r="P23" s="695">
        <v>8478559.1400000006</v>
      </c>
    </row>
    <row r="24" spans="1:16">
      <c r="A24" s="428" t="s">
        <v>126</v>
      </c>
      <c r="B24" s="428" t="s">
        <v>717</v>
      </c>
      <c r="C24" s="415">
        <v>313</v>
      </c>
      <c r="D24" s="416">
        <v>4.4952534145255565E-3</v>
      </c>
      <c r="E24" s="716">
        <v>5574171.5899999999</v>
      </c>
      <c r="F24" s="417">
        <v>9.2269989143285106E-3</v>
      </c>
      <c r="G24" s="418">
        <v>297</v>
      </c>
      <c r="H24" s="669">
        <v>5307439.16</v>
      </c>
      <c r="I24" s="418">
        <v>5</v>
      </c>
      <c r="J24" s="669">
        <v>54351.42</v>
      </c>
      <c r="K24" s="418">
        <v>11</v>
      </c>
      <c r="L24" s="669">
        <v>212381.01</v>
      </c>
      <c r="M24" s="419">
        <v>287</v>
      </c>
      <c r="N24" s="694">
        <v>5105754.78</v>
      </c>
      <c r="O24" s="419">
        <v>26</v>
      </c>
      <c r="P24" s="694">
        <v>468416.81</v>
      </c>
    </row>
    <row r="25" spans="1:16">
      <c r="A25" s="431"/>
      <c r="B25" s="431" t="s">
        <v>718</v>
      </c>
      <c r="C25" s="421">
        <v>569</v>
      </c>
      <c r="D25" s="422">
        <v>8.1718824053196217E-3</v>
      </c>
      <c r="E25" s="702">
        <v>5787749.6299999999</v>
      </c>
      <c r="F25" s="423">
        <v>9.5805374287760738E-3</v>
      </c>
      <c r="G25" s="421">
        <v>565</v>
      </c>
      <c r="H25" s="662">
        <v>5744788.2999999998</v>
      </c>
      <c r="I25" s="421">
        <v>4</v>
      </c>
      <c r="J25" s="662">
        <v>42961.33</v>
      </c>
      <c r="K25" s="421">
        <v>0</v>
      </c>
      <c r="L25" s="662">
        <v>0</v>
      </c>
      <c r="M25" s="394">
        <v>400</v>
      </c>
      <c r="N25" s="695">
        <v>3944920.59</v>
      </c>
      <c r="O25" s="394">
        <v>169</v>
      </c>
      <c r="P25" s="695">
        <v>1842829.04</v>
      </c>
    </row>
    <row r="26" spans="1:16">
      <c r="A26" s="428"/>
      <c r="B26" s="428" t="s">
        <v>719</v>
      </c>
      <c r="C26" s="415">
        <v>1292</v>
      </c>
      <c r="D26" s="416">
        <v>1.8555486937913802E-2</v>
      </c>
      <c r="E26" s="716">
        <v>4716519.709999999</v>
      </c>
      <c r="F26" s="417">
        <v>7.8073165744757811E-3</v>
      </c>
      <c r="G26" s="418">
        <v>1277</v>
      </c>
      <c r="H26" s="669">
        <v>4640972.68</v>
      </c>
      <c r="I26" s="418">
        <v>6</v>
      </c>
      <c r="J26" s="669">
        <v>25856.01</v>
      </c>
      <c r="K26" s="418">
        <v>9</v>
      </c>
      <c r="L26" s="669">
        <v>49691.02</v>
      </c>
      <c r="M26" s="419">
        <v>975</v>
      </c>
      <c r="N26" s="694">
        <v>3625329.71</v>
      </c>
      <c r="O26" s="419">
        <v>317</v>
      </c>
      <c r="P26" s="694">
        <v>1091190</v>
      </c>
    </row>
    <row r="27" spans="1:16">
      <c r="A27" s="424" t="s">
        <v>140</v>
      </c>
      <c r="B27" s="424" t="s">
        <v>126</v>
      </c>
      <c r="C27" s="425">
        <v>29255</v>
      </c>
      <c r="D27" s="426">
        <v>0.42015539502218902</v>
      </c>
      <c r="E27" s="719">
        <v>230141197.81</v>
      </c>
      <c r="F27" s="427">
        <v>0.38095572553681167</v>
      </c>
      <c r="G27" s="346">
        <v>28285</v>
      </c>
      <c r="H27" s="703">
        <v>222600419.93000001</v>
      </c>
      <c r="I27" s="346">
        <v>771</v>
      </c>
      <c r="J27" s="703">
        <v>5669222.1799999988</v>
      </c>
      <c r="K27" s="346">
        <v>199</v>
      </c>
      <c r="L27" s="703">
        <v>1871555.7</v>
      </c>
      <c r="M27" s="346">
        <v>23084</v>
      </c>
      <c r="N27" s="703">
        <v>178103060.03000003</v>
      </c>
      <c r="O27" s="346">
        <v>6171</v>
      </c>
      <c r="P27" s="703">
        <v>52038137.780000001</v>
      </c>
    </row>
    <row r="28" spans="1:16">
      <c r="A28" s="428" t="s">
        <v>129</v>
      </c>
      <c r="B28" s="428" t="s">
        <v>705</v>
      </c>
      <c r="C28" s="415">
        <v>7</v>
      </c>
      <c r="D28" s="416">
        <v>1.0053282396702523E-4</v>
      </c>
      <c r="E28" s="716">
        <v>131148.32999999999</v>
      </c>
      <c r="F28" s="417">
        <v>2.1709154068685519E-4</v>
      </c>
      <c r="G28" s="418">
        <v>7</v>
      </c>
      <c r="H28" s="669">
        <v>131148.32999999999</v>
      </c>
      <c r="I28" s="418">
        <v>0</v>
      </c>
      <c r="J28" s="669">
        <v>0</v>
      </c>
      <c r="K28" s="418">
        <v>0</v>
      </c>
      <c r="L28" s="669">
        <v>0</v>
      </c>
      <c r="M28" s="419">
        <v>6</v>
      </c>
      <c r="N28" s="694">
        <v>130036.61</v>
      </c>
      <c r="O28" s="419">
        <v>1</v>
      </c>
      <c r="P28" s="694">
        <v>1111.72</v>
      </c>
    </row>
    <row r="29" spans="1:16">
      <c r="A29" s="431" t="s">
        <v>126</v>
      </c>
      <c r="B29" s="431" t="s">
        <v>802</v>
      </c>
      <c r="C29" s="421">
        <v>189</v>
      </c>
      <c r="D29" s="422">
        <v>2.7143862471096813E-3</v>
      </c>
      <c r="E29" s="702">
        <v>3286010.24</v>
      </c>
      <c r="F29" s="423">
        <v>5.4393755964287378E-3</v>
      </c>
      <c r="G29" s="421">
        <v>180</v>
      </c>
      <c r="H29" s="662">
        <v>3085873.54</v>
      </c>
      <c r="I29" s="421">
        <v>0</v>
      </c>
      <c r="J29" s="662">
        <v>0</v>
      </c>
      <c r="K29" s="421">
        <v>9</v>
      </c>
      <c r="L29" s="662">
        <v>200136.7</v>
      </c>
      <c r="M29" s="394">
        <v>159</v>
      </c>
      <c r="N29" s="695">
        <v>2811213.54</v>
      </c>
      <c r="O29" s="394">
        <v>30</v>
      </c>
      <c r="P29" s="695">
        <v>474796.7</v>
      </c>
    </row>
    <row r="30" spans="1:16">
      <c r="A30" s="428" t="s">
        <v>126</v>
      </c>
      <c r="B30" s="428" t="s">
        <v>706</v>
      </c>
      <c r="C30" s="415">
        <v>1215</v>
      </c>
      <c r="D30" s="416">
        <v>1.7449625874276523E-2</v>
      </c>
      <c r="E30" s="716">
        <v>10650491.51</v>
      </c>
      <c r="F30" s="417">
        <v>1.7629897467837913E-2</v>
      </c>
      <c r="G30" s="418">
        <v>1127</v>
      </c>
      <c r="H30" s="669">
        <v>9812887.7300000004</v>
      </c>
      <c r="I30" s="418">
        <v>71</v>
      </c>
      <c r="J30" s="669">
        <v>650386.04</v>
      </c>
      <c r="K30" s="418">
        <v>17</v>
      </c>
      <c r="L30" s="669">
        <v>187217.74</v>
      </c>
      <c r="M30" s="419">
        <v>764</v>
      </c>
      <c r="N30" s="694">
        <v>6634902.5499999998</v>
      </c>
      <c r="O30" s="419">
        <v>451</v>
      </c>
      <c r="P30" s="694">
        <v>4015588.96</v>
      </c>
    </row>
    <row r="31" spans="1:16">
      <c r="A31" s="431"/>
      <c r="B31" s="431" t="s">
        <v>707</v>
      </c>
      <c r="C31" s="421">
        <v>637</v>
      </c>
      <c r="D31" s="422">
        <v>9.1484869809992965E-3</v>
      </c>
      <c r="E31" s="702">
        <v>8513941.7299999986</v>
      </c>
      <c r="F31" s="423">
        <v>1.4093238758616362E-2</v>
      </c>
      <c r="G31" s="421">
        <v>621</v>
      </c>
      <c r="H31" s="662">
        <v>8248040.6299999999</v>
      </c>
      <c r="I31" s="421">
        <v>14</v>
      </c>
      <c r="J31" s="662">
        <v>217485.99</v>
      </c>
      <c r="K31" s="421">
        <v>2</v>
      </c>
      <c r="L31" s="662">
        <v>48415.11</v>
      </c>
      <c r="M31" s="394">
        <v>426</v>
      </c>
      <c r="N31" s="695">
        <v>5817200.0599999996</v>
      </c>
      <c r="O31" s="394">
        <v>211</v>
      </c>
      <c r="P31" s="695">
        <v>2696741.67</v>
      </c>
    </row>
    <row r="32" spans="1:16">
      <c r="A32" s="428"/>
      <c r="B32" s="428" t="s">
        <v>741</v>
      </c>
      <c r="C32" s="415">
        <v>6</v>
      </c>
      <c r="D32" s="416">
        <v>8.617099197173591E-5</v>
      </c>
      <c r="E32" s="716">
        <v>36649.699999999997</v>
      </c>
      <c r="F32" s="417">
        <v>6.0666726283979645E-5</v>
      </c>
      <c r="G32" s="418">
        <v>5</v>
      </c>
      <c r="H32" s="669">
        <v>15707.73</v>
      </c>
      <c r="I32" s="418">
        <v>1</v>
      </c>
      <c r="J32" s="669">
        <v>20941.97</v>
      </c>
      <c r="K32" s="418">
        <v>0</v>
      </c>
      <c r="L32" s="669">
        <v>0</v>
      </c>
      <c r="M32" s="419">
        <v>5</v>
      </c>
      <c r="N32" s="694">
        <v>15707.73</v>
      </c>
      <c r="O32" s="419">
        <v>1</v>
      </c>
      <c r="P32" s="694">
        <v>20941.97</v>
      </c>
    </row>
    <row r="33" spans="1:16">
      <c r="A33" s="431"/>
      <c r="B33" s="431" t="s">
        <v>795</v>
      </c>
      <c r="C33" s="421">
        <v>0</v>
      </c>
      <c r="D33" s="422">
        <v>0</v>
      </c>
      <c r="E33" s="702">
        <v>0</v>
      </c>
      <c r="F33" s="423">
        <v>0</v>
      </c>
      <c r="G33" s="421">
        <v>0</v>
      </c>
      <c r="H33" s="662">
        <v>0</v>
      </c>
      <c r="I33" s="421">
        <v>0</v>
      </c>
      <c r="J33" s="662">
        <v>0</v>
      </c>
      <c r="K33" s="421">
        <v>0</v>
      </c>
      <c r="L33" s="662">
        <v>0</v>
      </c>
      <c r="M33" s="394">
        <v>0</v>
      </c>
      <c r="N33" s="695">
        <v>0</v>
      </c>
      <c r="O33" s="394">
        <v>0</v>
      </c>
      <c r="P33" s="695">
        <v>0</v>
      </c>
    </row>
    <row r="34" spans="1:16">
      <c r="A34" s="428"/>
      <c r="B34" s="428" t="s">
        <v>562</v>
      </c>
      <c r="C34" s="415">
        <v>1</v>
      </c>
      <c r="D34" s="416">
        <v>1.4361831995289319E-5</v>
      </c>
      <c r="E34" s="716">
        <v>5084.6000000000004</v>
      </c>
      <c r="F34" s="417">
        <v>8.4166046778970349E-6</v>
      </c>
      <c r="G34" s="418">
        <v>0</v>
      </c>
      <c r="H34" s="669">
        <v>0</v>
      </c>
      <c r="I34" s="418">
        <v>1</v>
      </c>
      <c r="J34" s="669">
        <v>5084.6000000000004</v>
      </c>
      <c r="K34" s="418">
        <v>0</v>
      </c>
      <c r="L34" s="669">
        <v>0</v>
      </c>
      <c r="M34" s="419">
        <v>1</v>
      </c>
      <c r="N34" s="694">
        <v>5084.6000000000004</v>
      </c>
      <c r="O34" s="419">
        <v>0</v>
      </c>
      <c r="P34" s="694">
        <v>0</v>
      </c>
    </row>
    <row r="35" spans="1:16">
      <c r="A35" s="431"/>
      <c r="B35" s="431" t="s">
        <v>740</v>
      </c>
      <c r="C35" s="421">
        <v>1273</v>
      </c>
      <c r="D35" s="422">
        <v>1.8282612130003303E-2</v>
      </c>
      <c r="E35" s="702">
        <v>16185720.220000001</v>
      </c>
      <c r="F35" s="423">
        <v>2.6792433725127761E-2</v>
      </c>
      <c r="G35" s="421">
        <v>1233</v>
      </c>
      <c r="H35" s="662">
        <v>15679120.550000001</v>
      </c>
      <c r="I35" s="421">
        <v>34</v>
      </c>
      <c r="J35" s="662">
        <v>414186.45</v>
      </c>
      <c r="K35" s="421">
        <v>6</v>
      </c>
      <c r="L35" s="662">
        <v>92413.22</v>
      </c>
      <c r="M35" s="394">
        <v>796</v>
      </c>
      <c r="N35" s="695">
        <v>10488446.84</v>
      </c>
      <c r="O35" s="394">
        <v>477</v>
      </c>
      <c r="P35" s="695">
        <v>5697273.3799999999</v>
      </c>
    </row>
    <row r="36" spans="1:16">
      <c r="A36" s="428"/>
      <c r="B36" s="428" t="s">
        <v>787</v>
      </c>
      <c r="C36" s="415">
        <v>315</v>
      </c>
      <c r="D36" s="416">
        <v>4.5239770785161356E-3</v>
      </c>
      <c r="E36" s="716">
        <v>4887048.5500000007</v>
      </c>
      <c r="F36" s="417">
        <v>8.0895951868465415E-3</v>
      </c>
      <c r="G36" s="418">
        <v>306</v>
      </c>
      <c r="H36" s="669">
        <v>4684609.82</v>
      </c>
      <c r="I36" s="418">
        <v>3</v>
      </c>
      <c r="J36" s="669">
        <v>54020.94</v>
      </c>
      <c r="K36" s="418">
        <v>6</v>
      </c>
      <c r="L36" s="669">
        <v>148417.79</v>
      </c>
      <c r="M36" s="419">
        <v>255</v>
      </c>
      <c r="N36" s="694">
        <v>3968076.4</v>
      </c>
      <c r="O36" s="419">
        <v>60</v>
      </c>
      <c r="P36" s="694">
        <v>918972.15</v>
      </c>
    </row>
    <row r="37" spans="1:16">
      <c r="A37" s="424" t="s">
        <v>141</v>
      </c>
      <c r="B37" s="424" t="s">
        <v>126</v>
      </c>
      <c r="C37" s="425">
        <v>3643</v>
      </c>
      <c r="D37" s="426">
        <v>5.2320153958838989E-2</v>
      </c>
      <c r="E37" s="719">
        <v>43696094.88000001</v>
      </c>
      <c r="F37" s="427">
        <v>7.2330715606506057E-2</v>
      </c>
      <c r="G37" s="346">
        <v>3479</v>
      </c>
      <c r="H37" s="703">
        <v>41657388.330000006</v>
      </c>
      <c r="I37" s="346">
        <v>124</v>
      </c>
      <c r="J37" s="703">
        <v>1362105.99</v>
      </c>
      <c r="K37" s="346">
        <v>40</v>
      </c>
      <c r="L37" s="703">
        <v>676600.56</v>
      </c>
      <c r="M37" s="346">
        <v>2412</v>
      </c>
      <c r="N37" s="703">
        <v>29870668.329999998</v>
      </c>
      <c r="O37" s="346">
        <v>1231</v>
      </c>
      <c r="P37" s="703">
        <v>13825426.549999999</v>
      </c>
    </row>
    <row r="38" spans="1:16">
      <c r="A38" s="428" t="s">
        <v>23</v>
      </c>
      <c r="B38" s="428" t="s">
        <v>53</v>
      </c>
      <c r="C38" s="415">
        <v>527</v>
      </c>
      <c r="D38" s="416">
        <v>7.5686854615174713E-3</v>
      </c>
      <c r="E38" s="716">
        <v>3808693.28</v>
      </c>
      <c r="F38" s="417">
        <v>6.3045796477840923E-3</v>
      </c>
      <c r="G38" s="418">
        <v>425</v>
      </c>
      <c r="H38" s="669">
        <v>3127456.07</v>
      </c>
      <c r="I38" s="418">
        <v>62</v>
      </c>
      <c r="J38" s="669">
        <v>401624.81</v>
      </c>
      <c r="K38" s="418">
        <v>40</v>
      </c>
      <c r="L38" s="669">
        <v>279612.40000000002</v>
      </c>
      <c r="M38" s="419">
        <v>482</v>
      </c>
      <c r="N38" s="694">
        <v>3463795.43</v>
      </c>
      <c r="O38" s="419">
        <v>45</v>
      </c>
      <c r="P38" s="694">
        <v>344897.85</v>
      </c>
    </row>
    <row r="39" spans="1:16">
      <c r="A39" s="431" t="s">
        <v>126</v>
      </c>
      <c r="B39" s="431" t="s">
        <v>62</v>
      </c>
      <c r="C39" s="421">
        <v>2286</v>
      </c>
      <c r="D39" s="422">
        <v>3.2831147941231383E-2</v>
      </c>
      <c r="E39" s="702">
        <v>17040219.93</v>
      </c>
      <c r="F39" s="423">
        <v>2.8206898236878469E-2</v>
      </c>
      <c r="G39" s="421">
        <v>1587</v>
      </c>
      <c r="H39" s="662">
        <v>12380485.15</v>
      </c>
      <c r="I39" s="421">
        <v>672</v>
      </c>
      <c r="J39" s="662">
        <v>4440494.53</v>
      </c>
      <c r="K39" s="421">
        <v>27</v>
      </c>
      <c r="L39" s="662">
        <v>219240.25</v>
      </c>
      <c r="M39" s="394">
        <v>1969</v>
      </c>
      <c r="N39" s="695">
        <v>14432899.68</v>
      </c>
      <c r="O39" s="394">
        <v>317</v>
      </c>
      <c r="P39" s="695">
        <v>2607320.25</v>
      </c>
    </row>
    <row r="40" spans="1:16">
      <c r="A40" s="428" t="s">
        <v>126</v>
      </c>
      <c r="B40" s="428" t="s">
        <v>190</v>
      </c>
      <c r="C40" s="415">
        <v>2459</v>
      </c>
      <c r="D40" s="416">
        <v>3.5315744876416436E-2</v>
      </c>
      <c r="E40" s="716">
        <v>23283803.789999999</v>
      </c>
      <c r="F40" s="417">
        <v>3.8541984010177929E-2</v>
      </c>
      <c r="G40" s="418">
        <v>1926</v>
      </c>
      <c r="H40" s="669">
        <v>19364451.859999999</v>
      </c>
      <c r="I40" s="418">
        <v>517</v>
      </c>
      <c r="J40" s="669">
        <v>3726137.55</v>
      </c>
      <c r="K40" s="418">
        <v>16</v>
      </c>
      <c r="L40" s="669">
        <v>193214.38</v>
      </c>
      <c r="M40" s="419">
        <v>1740</v>
      </c>
      <c r="N40" s="694">
        <v>16144648.02</v>
      </c>
      <c r="O40" s="419">
        <v>719</v>
      </c>
      <c r="P40" s="694">
        <v>7139155.7699999996</v>
      </c>
    </row>
    <row r="41" spans="1:16">
      <c r="A41" s="431" t="s">
        <v>126</v>
      </c>
      <c r="B41" s="431" t="s">
        <v>191</v>
      </c>
      <c r="C41" s="421">
        <v>717</v>
      </c>
      <c r="D41" s="422">
        <v>1.0297433540622443E-2</v>
      </c>
      <c r="E41" s="702">
        <v>8524661.2700000014</v>
      </c>
      <c r="F41" s="423">
        <v>1.4110982952950022E-2</v>
      </c>
      <c r="G41" s="421">
        <v>477</v>
      </c>
      <c r="H41" s="662">
        <v>6403997.04</v>
      </c>
      <c r="I41" s="421">
        <v>224</v>
      </c>
      <c r="J41" s="662">
        <v>1903545.52</v>
      </c>
      <c r="K41" s="421">
        <v>16</v>
      </c>
      <c r="L41" s="662">
        <v>217118.71</v>
      </c>
      <c r="M41" s="394">
        <v>630</v>
      </c>
      <c r="N41" s="695">
        <v>7510875.0300000003</v>
      </c>
      <c r="O41" s="394">
        <v>87</v>
      </c>
      <c r="P41" s="695">
        <v>1013786.24</v>
      </c>
    </row>
    <row r="42" spans="1:16">
      <c r="A42" s="428" t="s">
        <v>126</v>
      </c>
      <c r="B42" s="428" t="s">
        <v>192</v>
      </c>
      <c r="C42" s="415">
        <v>1873</v>
      </c>
      <c r="D42" s="416">
        <v>2.6899711327176893E-2</v>
      </c>
      <c r="E42" s="716">
        <v>26382766.82</v>
      </c>
      <c r="F42" s="417">
        <v>4.3671737920992541E-2</v>
      </c>
      <c r="G42" s="418">
        <v>1355</v>
      </c>
      <c r="H42" s="669">
        <v>21630604.149999999</v>
      </c>
      <c r="I42" s="418">
        <v>508</v>
      </c>
      <c r="J42" s="669">
        <v>4592465.46</v>
      </c>
      <c r="K42" s="418">
        <v>10</v>
      </c>
      <c r="L42" s="669">
        <v>159697.21</v>
      </c>
      <c r="M42" s="419">
        <v>1458</v>
      </c>
      <c r="N42" s="694">
        <v>20465916.629999999</v>
      </c>
      <c r="O42" s="419">
        <v>415</v>
      </c>
      <c r="P42" s="694">
        <v>5916850.1900000004</v>
      </c>
    </row>
    <row r="43" spans="1:16">
      <c r="A43" s="431" t="s">
        <v>126</v>
      </c>
      <c r="B43" s="431" t="s">
        <v>193</v>
      </c>
      <c r="C43" s="421">
        <v>101</v>
      </c>
      <c r="D43" s="422">
        <v>1.4505450315242213E-3</v>
      </c>
      <c r="E43" s="702">
        <v>1958150.49</v>
      </c>
      <c r="F43" s="423">
        <v>3.2413520383433054E-3</v>
      </c>
      <c r="G43" s="421">
        <v>87</v>
      </c>
      <c r="H43" s="662">
        <v>1768648.29</v>
      </c>
      <c r="I43" s="421">
        <v>13</v>
      </c>
      <c r="J43" s="662">
        <v>164171.47</v>
      </c>
      <c r="K43" s="421">
        <v>1</v>
      </c>
      <c r="L43" s="662">
        <v>25330.73</v>
      </c>
      <c r="M43" s="394">
        <v>88</v>
      </c>
      <c r="N43" s="695">
        <v>1744723.7</v>
      </c>
      <c r="O43" s="394">
        <v>13</v>
      </c>
      <c r="P43" s="695">
        <v>213426.79</v>
      </c>
    </row>
    <row r="44" spans="1:16">
      <c r="A44" s="428" t="s">
        <v>126</v>
      </c>
      <c r="B44" s="428" t="s">
        <v>194</v>
      </c>
      <c r="C44" s="415">
        <v>161</v>
      </c>
      <c r="D44" s="416">
        <v>2.3122549512415804E-3</v>
      </c>
      <c r="E44" s="716">
        <v>2872630.25</v>
      </c>
      <c r="F44" s="417">
        <v>4.7551023089364994E-3</v>
      </c>
      <c r="G44" s="418">
        <v>124</v>
      </c>
      <c r="H44" s="669">
        <v>2368277.02</v>
      </c>
      <c r="I44" s="418">
        <v>15</v>
      </c>
      <c r="J44" s="669">
        <v>183161.46</v>
      </c>
      <c r="K44" s="418">
        <v>22</v>
      </c>
      <c r="L44" s="669">
        <v>321191.77</v>
      </c>
      <c r="M44" s="419">
        <v>154</v>
      </c>
      <c r="N44" s="694">
        <v>2677246.17</v>
      </c>
      <c r="O44" s="419">
        <v>7</v>
      </c>
      <c r="P44" s="694">
        <v>195384.08</v>
      </c>
    </row>
    <row r="45" spans="1:16">
      <c r="A45" s="431"/>
      <c r="B45" s="431" t="s">
        <v>708</v>
      </c>
      <c r="C45" s="421">
        <v>1034</v>
      </c>
      <c r="D45" s="422">
        <v>1.4850134283129156E-2</v>
      </c>
      <c r="E45" s="702">
        <v>12607591.57</v>
      </c>
      <c r="F45" s="423">
        <v>2.0869510715705704E-2</v>
      </c>
      <c r="G45" s="421">
        <v>831</v>
      </c>
      <c r="H45" s="662">
        <v>10303922.029999999</v>
      </c>
      <c r="I45" s="421">
        <v>158</v>
      </c>
      <c r="J45" s="662">
        <v>1523951.25</v>
      </c>
      <c r="K45" s="421">
        <v>45</v>
      </c>
      <c r="L45" s="662">
        <v>779718.29</v>
      </c>
      <c r="M45" s="394">
        <v>969</v>
      </c>
      <c r="N45" s="695">
        <v>11692577.77</v>
      </c>
      <c r="O45" s="394">
        <v>65</v>
      </c>
      <c r="P45" s="695">
        <v>915013.8</v>
      </c>
    </row>
    <row r="46" spans="1:16">
      <c r="A46" s="428"/>
      <c r="B46" s="428" t="s">
        <v>596</v>
      </c>
      <c r="C46" s="415">
        <v>648</v>
      </c>
      <c r="D46" s="416">
        <v>9.3064671329474782E-3</v>
      </c>
      <c r="E46" s="716">
        <v>4363347.96</v>
      </c>
      <c r="F46" s="417">
        <v>7.2227067717083905E-3</v>
      </c>
      <c r="G46" s="418">
        <v>461</v>
      </c>
      <c r="H46" s="669">
        <v>3045981.36</v>
      </c>
      <c r="I46" s="418">
        <v>175</v>
      </c>
      <c r="J46" s="669">
        <v>1224580.95</v>
      </c>
      <c r="K46" s="418">
        <v>12</v>
      </c>
      <c r="L46" s="669">
        <v>92785.65</v>
      </c>
      <c r="M46" s="419">
        <v>519</v>
      </c>
      <c r="N46" s="694">
        <v>3794395.06</v>
      </c>
      <c r="O46" s="419">
        <v>129</v>
      </c>
      <c r="P46" s="694">
        <v>568952.9</v>
      </c>
    </row>
    <row r="47" spans="1:16">
      <c r="A47" s="431" t="s">
        <v>126</v>
      </c>
      <c r="B47" s="431" t="s">
        <v>195</v>
      </c>
      <c r="C47" s="421">
        <v>1475</v>
      </c>
      <c r="D47" s="422">
        <v>2.1183702193051747E-2</v>
      </c>
      <c r="E47" s="702">
        <v>13757794.27</v>
      </c>
      <c r="F47" s="423">
        <v>2.2773456242462929E-2</v>
      </c>
      <c r="G47" s="421">
        <v>962</v>
      </c>
      <c r="H47" s="662">
        <v>9595216.7100000009</v>
      </c>
      <c r="I47" s="421">
        <v>475</v>
      </c>
      <c r="J47" s="662">
        <v>3702029.52</v>
      </c>
      <c r="K47" s="421">
        <v>38</v>
      </c>
      <c r="L47" s="662">
        <v>460548.04</v>
      </c>
      <c r="M47" s="394">
        <v>1295</v>
      </c>
      <c r="N47" s="695">
        <v>11948041.630000001</v>
      </c>
      <c r="O47" s="394">
        <v>180</v>
      </c>
      <c r="P47" s="695">
        <v>1809752.64</v>
      </c>
    </row>
    <row r="48" spans="1:16">
      <c r="A48" s="428" t="s">
        <v>126</v>
      </c>
      <c r="B48" s="428" t="s">
        <v>781</v>
      </c>
      <c r="C48" s="415">
        <v>1266</v>
      </c>
      <c r="D48" s="416">
        <v>1.8182079306036276E-2</v>
      </c>
      <c r="E48" s="716">
        <v>11819635.26</v>
      </c>
      <c r="F48" s="417">
        <v>1.9565196361631735E-2</v>
      </c>
      <c r="G48" s="418">
        <v>1256</v>
      </c>
      <c r="H48" s="669">
        <v>11650047.25</v>
      </c>
      <c r="I48" s="418">
        <v>5</v>
      </c>
      <c r="J48" s="669">
        <v>96496.39</v>
      </c>
      <c r="K48" s="418">
        <v>5</v>
      </c>
      <c r="L48" s="669">
        <v>73091.62</v>
      </c>
      <c r="M48" s="419">
        <v>1095</v>
      </c>
      <c r="N48" s="694">
        <v>9948192.6999999993</v>
      </c>
      <c r="O48" s="419">
        <v>171</v>
      </c>
      <c r="P48" s="694">
        <v>1871442.56</v>
      </c>
    </row>
    <row r="49" spans="1:16">
      <c r="A49" s="431"/>
      <c r="B49" s="431" t="s">
        <v>196</v>
      </c>
      <c r="C49" s="421">
        <v>1978</v>
      </c>
      <c r="D49" s="422">
        <v>2.8407703686682273E-2</v>
      </c>
      <c r="E49" s="702">
        <v>23356621.060000002</v>
      </c>
      <c r="F49" s="423">
        <v>3.8662519386670417E-2</v>
      </c>
      <c r="G49" s="421">
        <v>1465</v>
      </c>
      <c r="H49" s="662">
        <v>18216215.530000001</v>
      </c>
      <c r="I49" s="421">
        <v>474</v>
      </c>
      <c r="J49" s="662">
        <v>4478075.4400000004</v>
      </c>
      <c r="K49" s="421">
        <v>39</v>
      </c>
      <c r="L49" s="662">
        <v>662330.09</v>
      </c>
      <c r="M49" s="394">
        <v>1693</v>
      </c>
      <c r="N49" s="695">
        <v>19658029.719999999</v>
      </c>
      <c r="O49" s="394">
        <v>285</v>
      </c>
      <c r="P49" s="695">
        <v>3698591.34</v>
      </c>
    </row>
    <row r="50" spans="1:16">
      <c r="A50" s="428" t="s">
        <v>126</v>
      </c>
      <c r="B50" s="428" t="s">
        <v>197</v>
      </c>
      <c r="C50" s="415">
        <v>301</v>
      </c>
      <c r="D50" s="416">
        <v>4.3229114305820852E-3</v>
      </c>
      <c r="E50" s="716">
        <v>6035864.0399999991</v>
      </c>
      <c r="F50" s="417">
        <v>9.9912444468029903E-3</v>
      </c>
      <c r="G50" s="418">
        <v>270</v>
      </c>
      <c r="H50" s="669">
        <v>5518986.5199999996</v>
      </c>
      <c r="I50" s="418">
        <v>27</v>
      </c>
      <c r="J50" s="669">
        <v>439457.02</v>
      </c>
      <c r="K50" s="418">
        <v>4</v>
      </c>
      <c r="L50" s="669">
        <v>77420.5</v>
      </c>
      <c r="M50" s="419">
        <v>269</v>
      </c>
      <c r="N50" s="694">
        <v>5399685.8200000003</v>
      </c>
      <c r="O50" s="419">
        <v>32</v>
      </c>
      <c r="P50" s="694">
        <v>636178.22</v>
      </c>
    </row>
    <row r="51" spans="1:16">
      <c r="A51" s="431"/>
      <c r="B51" s="431" t="s">
        <v>675</v>
      </c>
      <c r="C51" s="421">
        <v>579</v>
      </c>
      <c r="D51" s="422">
        <v>8.3155007252725156E-3</v>
      </c>
      <c r="E51" s="702">
        <v>13057275.5</v>
      </c>
      <c r="F51" s="423">
        <v>2.1613878388445567E-2</v>
      </c>
      <c r="G51" s="421">
        <v>562</v>
      </c>
      <c r="H51" s="662">
        <v>12709741.75</v>
      </c>
      <c r="I51" s="421">
        <v>5</v>
      </c>
      <c r="J51" s="662">
        <v>134479.44</v>
      </c>
      <c r="K51" s="421">
        <v>12</v>
      </c>
      <c r="L51" s="662">
        <v>213054.31</v>
      </c>
      <c r="M51" s="394">
        <v>522</v>
      </c>
      <c r="N51" s="695">
        <v>11755397.300000001</v>
      </c>
      <c r="O51" s="394">
        <v>57</v>
      </c>
      <c r="P51" s="695">
        <v>1301878.2</v>
      </c>
    </row>
    <row r="52" spans="1:16">
      <c r="A52" s="428"/>
      <c r="B52" s="428" t="s">
        <v>199</v>
      </c>
      <c r="C52" s="415">
        <v>12</v>
      </c>
      <c r="D52" s="416">
        <v>1.7234198394347182E-4</v>
      </c>
      <c r="E52" s="716">
        <v>392827.08999999997</v>
      </c>
      <c r="F52" s="417">
        <v>6.5025180413379202E-4</v>
      </c>
      <c r="G52" s="418">
        <v>10</v>
      </c>
      <c r="H52" s="669">
        <v>337447.04</v>
      </c>
      <c r="I52" s="418">
        <v>1</v>
      </c>
      <c r="J52" s="669">
        <v>17472.36</v>
      </c>
      <c r="K52" s="418">
        <v>1</v>
      </c>
      <c r="L52" s="669">
        <v>37907.69</v>
      </c>
      <c r="M52" s="419">
        <v>10</v>
      </c>
      <c r="N52" s="694">
        <v>323351.69</v>
      </c>
      <c r="O52" s="419">
        <v>2</v>
      </c>
      <c r="P52" s="694">
        <v>69475.399999999994</v>
      </c>
    </row>
    <row r="53" spans="1:16">
      <c r="A53" s="431" t="s">
        <v>126</v>
      </c>
      <c r="B53" s="431" t="s">
        <v>198</v>
      </c>
      <c r="C53" s="421">
        <v>73</v>
      </c>
      <c r="D53" s="422">
        <v>1.0484137356561202E-3</v>
      </c>
      <c r="E53" s="702">
        <v>919113.66999999993</v>
      </c>
      <c r="F53" s="423">
        <v>1.5214208422375626E-3</v>
      </c>
      <c r="G53" s="421">
        <v>61</v>
      </c>
      <c r="H53" s="662">
        <v>783322.46</v>
      </c>
      <c r="I53" s="421">
        <v>11</v>
      </c>
      <c r="J53" s="662">
        <v>119155.73</v>
      </c>
      <c r="K53" s="421">
        <v>1</v>
      </c>
      <c r="L53" s="662">
        <v>16635.48</v>
      </c>
      <c r="M53" s="394">
        <v>68</v>
      </c>
      <c r="N53" s="695">
        <v>854594.96</v>
      </c>
      <c r="O53" s="394">
        <v>5</v>
      </c>
      <c r="P53" s="695">
        <v>64518.71</v>
      </c>
    </row>
    <row r="54" spans="1:16">
      <c r="A54" s="424" t="s">
        <v>142</v>
      </c>
      <c r="B54" s="424" t="s">
        <v>126</v>
      </c>
      <c r="C54" s="425">
        <v>15490</v>
      </c>
      <c r="D54" s="426">
        <v>0.22246477760703157</v>
      </c>
      <c r="E54" s="719">
        <v>170180996.25000003</v>
      </c>
      <c r="F54" s="427">
        <v>0.281702822075862</v>
      </c>
      <c r="G54" s="346">
        <v>11859</v>
      </c>
      <c r="H54" s="703">
        <v>139204800.23000002</v>
      </c>
      <c r="I54" s="346">
        <v>3342</v>
      </c>
      <c r="J54" s="703">
        <v>27147298.900000006</v>
      </c>
      <c r="K54" s="346">
        <v>289</v>
      </c>
      <c r="L54" s="703">
        <v>3828897.12</v>
      </c>
      <c r="M54" s="346">
        <v>12961</v>
      </c>
      <c r="N54" s="703">
        <v>141814371.31</v>
      </c>
      <c r="O54" s="346">
        <v>2529</v>
      </c>
      <c r="P54" s="703">
        <v>28366624.939999994</v>
      </c>
    </row>
    <row r="55" spans="1:16">
      <c r="A55" s="428" t="s">
        <v>24</v>
      </c>
      <c r="B55" s="428" t="s">
        <v>720</v>
      </c>
      <c r="C55" s="415">
        <v>36</v>
      </c>
      <c r="D55" s="416">
        <v>5.1702595183041543E-4</v>
      </c>
      <c r="E55" s="716">
        <v>311348.54000000004</v>
      </c>
      <c r="F55" s="417">
        <v>5.1537929792322152E-4</v>
      </c>
      <c r="G55" s="418">
        <v>33</v>
      </c>
      <c r="H55" s="669">
        <v>285614.64</v>
      </c>
      <c r="I55" s="418">
        <v>2</v>
      </c>
      <c r="J55" s="669">
        <v>8793.2800000000007</v>
      </c>
      <c r="K55" s="418">
        <v>1</v>
      </c>
      <c r="L55" s="669">
        <v>16940.62</v>
      </c>
      <c r="M55" s="419">
        <v>30</v>
      </c>
      <c r="N55" s="694">
        <v>268498.24</v>
      </c>
      <c r="O55" s="419">
        <v>6</v>
      </c>
      <c r="P55" s="694">
        <v>42850.3</v>
      </c>
    </row>
    <row r="56" spans="1:16">
      <c r="A56" s="431" t="s">
        <v>126</v>
      </c>
      <c r="B56" s="431" t="s">
        <v>647</v>
      </c>
      <c r="C56" s="421">
        <v>1230</v>
      </c>
      <c r="D56" s="422">
        <v>1.7665053354205863E-2</v>
      </c>
      <c r="E56" s="702">
        <v>6122565.6900000004</v>
      </c>
      <c r="F56" s="423">
        <v>1.0134762818547357E-2</v>
      </c>
      <c r="G56" s="421">
        <v>1195</v>
      </c>
      <c r="H56" s="662">
        <v>5941656.0800000001</v>
      </c>
      <c r="I56" s="421">
        <v>21</v>
      </c>
      <c r="J56" s="662">
        <v>114279.92</v>
      </c>
      <c r="K56" s="421">
        <v>14</v>
      </c>
      <c r="L56" s="662">
        <v>66629.69</v>
      </c>
      <c r="M56" s="394">
        <v>1187</v>
      </c>
      <c r="N56" s="695">
        <v>5907366.7699999996</v>
      </c>
      <c r="O56" s="394">
        <v>43</v>
      </c>
      <c r="P56" s="695">
        <v>215198.92</v>
      </c>
    </row>
    <row r="57" spans="1:16">
      <c r="A57" s="428"/>
      <c r="B57" s="428" t="s">
        <v>721</v>
      </c>
      <c r="C57" s="415">
        <v>1548</v>
      </c>
      <c r="D57" s="416">
        <v>2.2232115928707864E-2</v>
      </c>
      <c r="E57" s="716">
        <v>11572542.790000001</v>
      </c>
      <c r="F57" s="417">
        <v>1.9156180974211855E-2</v>
      </c>
      <c r="G57" s="418">
        <v>1501</v>
      </c>
      <c r="H57" s="669">
        <v>11152356.08</v>
      </c>
      <c r="I57" s="418">
        <v>25</v>
      </c>
      <c r="J57" s="669">
        <v>212433.24</v>
      </c>
      <c r="K57" s="418">
        <v>22</v>
      </c>
      <c r="L57" s="669">
        <v>207753.47</v>
      </c>
      <c r="M57" s="419">
        <v>1443</v>
      </c>
      <c r="N57" s="694">
        <v>10566278.09</v>
      </c>
      <c r="O57" s="419">
        <v>105</v>
      </c>
      <c r="P57" s="694">
        <v>1006264.7</v>
      </c>
    </row>
    <row r="58" spans="1:16">
      <c r="A58" s="431" t="s">
        <v>126</v>
      </c>
      <c r="B58" s="431" t="s">
        <v>788</v>
      </c>
      <c r="C58" s="421">
        <v>1037</v>
      </c>
      <c r="D58" s="422">
        <v>1.4893219779115023E-2</v>
      </c>
      <c r="E58" s="702">
        <v>9285458.2100000009</v>
      </c>
      <c r="F58" s="423">
        <v>1.5370340047733043E-2</v>
      </c>
      <c r="G58" s="421">
        <v>1023</v>
      </c>
      <c r="H58" s="662">
        <v>9135062.3900000006</v>
      </c>
      <c r="I58" s="421">
        <v>2</v>
      </c>
      <c r="J58" s="662">
        <v>26699.38</v>
      </c>
      <c r="K58" s="421">
        <v>12</v>
      </c>
      <c r="L58" s="662">
        <v>123696.44</v>
      </c>
      <c r="M58" s="394">
        <v>897</v>
      </c>
      <c r="N58" s="695">
        <v>8044449.5599999996</v>
      </c>
      <c r="O58" s="394">
        <v>140</v>
      </c>
      <c r="P58" s="695">
        <v>1241008.6499999999</v>
      </c>
    </row>
    <row r="59" spans="1:16">
      <c r="A59" s="428" t="s">
        <v>126</v>
      </c>
      <c r="B59" s="428" t="s">
        <v>772</v>
      </c>
      <c r="C59" s="415">
        <v>2960</v>
      </c>
      <c r="D59" s="416">
        <v>4.2511022706056383E-2</v>
      </c>
      <c r="E59" s="716">
        <v>18692564.66</v>
      </c>
      <c r="F59" s="417">
        <v>3.0942046013304643E-2</v>
      </c>
      <c r="G59" s="418">
        <v>2891</v>
      </c>
      <c r="H59" s="669">
        <v>18117331.079999998</v>
      </c>
      <c r="I59" s="418">
        <v>43</v>
      </c>
      <c r="J59" s="669">
        <v>353024.14</v>
      </c>
      <c r="K59" s="418">
        <v>26</v>
      </c>
      <c r="L59" s="669">
        <v>222209.44</v>
      </c>
      <c r="M59" s="419">
        <v>2864</v>
      </c>
      <c r="N59" s="694">
        <v>17851741.949999999</v>
      </c>
      <c r="O59" s="419">
        <v>96</v>
      </c>
      <c r="P59" s="694">
        <v>840822.71</v>
      </c>
    </row>
    <row r="60" spans="1:16">
      <c r="A60" s="431" t="s">
        <v>126</v>
      </c>
      <c r="B60" s="431" t="s">
        <v>722</v>
      </c>
      <c r="C60" s="421">
        <v>1378</v>
      </c>
      <c r="D60" s="422">
        <v>1.9790604489508683E-2</v>
      </c>
      <c r="E60" s="702">
        <v>6119361.9800000004</v>
      </c>
      <c r="F60" s="423">
        <v>1.0129459675611309E-2</v>
      </c>
      <c r="G60" s="421">
        <v>1344</v>
      </c>
      <c r="H60" s="662">
        <v>5960144.9299999997</v>
      </c>
      <c r="I60" s="421">
        <v>20</v>
      </c>
      <c r="J60" s="662">
        <v>87434.19</v>
      </c>
      <c r="K60" s="421">
        <v>14</v>
      </c>
      <c r="L60" s="662">
        <v>71782.86</v>
      </c>
      <c r="M60" s="394">
        <v>1239</v>
      </c>
      <c r="N60" s="695">
        <v>5483230.9299999997</v>
      </c>
      <c r="O60" s="394">
        <v>139</v>
      </c>
      <c r="P60" s="695">
        <v>636131.05000000005</v>
      </c>
    </row>
    <row r="61" spans="1:16">
      <c r="A61" s="428"/>
      <c r="B61" s="428" t="s">
        <v>723</v>
      </c>
      <c r="C61" s="415">
        <v>1965</v>
      </c>
      <c r="D61" s="416">
        <v>2.8220999870743512E-2</v>
      </c>
      <c r="E61" s="716">
        <v>14537977.66</v>
      </c>
      <c r="F61" s="417">
        <v>2.4064903980710102E-2</v>
      </c>
      <c r="G61" s="418">
        <v>1872</v>
      </c>
      <c r="H61" s="669">
        <v>13831309.460000001</v>
      </c>
      <c r="I61" s="418">
        <v>58</v>
      </c>
      <c r="J61" s="669">
        <v>408798.86</v>
      </c>
      <c r="K61" s="418">
        <v>35</v>
      </c>
      <c r="L61" s="669">
        <v>297869.34000000003</v>
      </c>
      <c r="M61" s="419">
        <v>1697</v>
      </c>
      <c r="N61" s="694">
        <v>12401471.01</v>
      </c>
      <c r="O61" s="419">
        <v>268</v>
      </c>
      <c r="P61" s="694">
        <v>2136506.65</v>
      </c>
    </row>
    <row r="62" spans="1:16">
      <c r="A62" s="431"/>
      <c r="B62" s="431" t="s">
        <v>724</v>
      </c>
      <c r="C62" s="421">
        <v>0</v>
      </c>
      <c r="D62" s="422">
        <v>0</v>
      </c>
      <c r="E62" s="702">
        <v>0</v>
      </c>
      <c r="F62" s="423">
        <v>0</v>
      </c>
      <c r="G62" s="421">
        <v>0</v>
      </c>
      <c r="H62" s="662">
        <v>0</v>
      </c>
      <c r="I62" s="421">
        <v>0</v>
      </c>
      <c r="J62" s="662">
        <v>0</v>
      </c>
      <c r="K62" s="421">
        <v>0</v>
      </c>
      <c r="L62" s="662">
        <v>0</v>
      </c>
      <c r="M62" s="394">
        <v>0</v>
      </c>
      <c r="N62" s="695">
        <v>0</v>
      </c>
      <c r="O62" s="394">
        <v>0</v>
      </c>
      <c r="P62" s="695">
        <v>0</v>
      </c>
    </row>
    <row r="63" spans="1:16">
      <c r="A63" s="428"/>
      <c r="B63" s="428" t="s">
        <v>773</v>
      </c>
      <c r="C63" s="415">
        <v>3</v>
      </c>
      <c r="D63" s="416">
        <v>4.3085495985867955E-5</v>
      </c>
      <c r="E63" s="716">
        <v>16454.34</v>
      </c>
      <c r="F63" s="417">
        <v>2.7237083549484382E-5</v>
      </c>
      <c r="G63" s="418">
        <v>2</v>
      </c>
      <c r="H63" s="669">
        <v>3204.25</v>
      </c>
      <c r="I63" s="418">
        <v>1</v>
      </c>
      <c r="J63" s="669">
        <v>13250.09</v>
      </c>
      <c r="K63" s="418">
        <v>0</v>
      </c>
      <c r="L63" s="669">
        <v>0</v>
      </c>
      <c r="M63" s="419">
        <v>3</v>
      </c>
      <c r="N63" s="694">
        <v>16454.34</v>
      </c>
      <c r="O63" s="419">
        <v>0</v>
      </c>
      <c r="P63" s="694">
        <v>0</v>
      </c>
    </row>
    <row r="64" spans="1:16">
      <c r="A64" s="431"/>
      <c r="B64" s="431" t="s">
        <v>725</v>
      </c>
      <c r="C64" s="421">
        <v>381</v>
      </c>
      <c r="D64" s="422">
        <v>5.4718579902052304E-3</v>
      </c>
      <c r="E64" s="702">
        <v>4016756</v>
      </c>
      <c r="F64" s="423">
        <v>6.6489885811216185E-3</v>
      </c>
      <c r="G64" s="421">
        <v>370</v>
      </c>
      <c r="H64" s="662">
        <v>3906393.96</v>
      </c>
      <c r="I64" s="421">
        <v>4</v>
      </c>
      <c r="J64" s="662">
        <v>37914.519999999997</v>
      </c>
      <c r="K64" s="421">
        <v>7</v>
      </c>
      <c r="L64" s="662">
        <v>72447.520000000004</v>
      </c>
      <c r="M64" s="394">
        <v>291</v>
      </c>
      <c r="N64" s="695">
        <v>3002772.57</v>
      </c>
      <c r="O64" s="394">
        <v>90</v>
      </c>
      <c r="P64" s="695">
        <v>1013983.43</v>
      </c>
    </row>
    <row r="65" spans="1:16">
      <c r="A65" s="424" t="s">
        <v>143</v>
      </c>
      <c r="B65" s="424" t="s">
        <v>126</v>
      </c>
      <c r="C65" s="425">
        <v>10538</v>
      </c>
      <c r="D65" s="426">
        <v>0.15134498556635884</v>
      </c>
      <c r="E65" s="719">
        <v>70675029.86999999</v>
      </c>
      <c r="F65" s="427">
        <v>0.11698929847271261</v>
      </c>
      <c r="G65" s="346">
        <v>10231</v>
      </c>
      <c r="H65" s="703">
        <v>68333072.86999999</v>
      </c>
      <c r="I65" s="346">
        <v>176</v>
      </c>
      <c r="J65" s="703">
        <v>1262627.6199999999</v>
      </c>
      <c r="K65" s="346">
        <v>131</v>
      </c>
      <c r="L65" s="703">
        <v>1079329.3800000001</v>
      </c>
      <c r="M65" s="346">
        <v>9651</v>
      </c>
      <c r="N65" s="703">
        <v>63542263.460000001</v>
      </c>
      <c r="O65" s="346">
        <v>887</v>
      </c>
      <c r="P65" s="703">
        <v>7132766.4100000001</v>
      </c>
    </row>
    <row r="66" spans="1:16">
      <c r="A66" s="428" t="s">
        <v>25</v>
      </c>
      <c r="B66" s="428" t="s">
        <v>726</v>
      </c>
      <c r="C66" s="415">
        <v>2</v>
      </c>
      <c r="D66" s="416">
        <v>2.8723663990578638E-5</v>
      </c>
      <c r="E66" s="716">
        <v>2606.79</v>
      </c>
      <c r="F66" s="417">
        <v>4.3150534768310602E-6</v>
      </c>
      <c r="G66" s="418">
        <v>0</v>
      </c>
      <c r="H66" s="669">
        <v>0</v>
      </c>
      <c r="I66" s="418">
        <v>2</v>
      </c>
      <c r="J66" s="669">
        <v>2606.79</v>
      </c>
      <c r="K66" s="418">
        <v>0</v>
      </c>
      <c r="L66" s="669">
        <v>0</v>
      </c>
      <c r="M66" s="419">
        <v>2</v>
      </c>
      <c r="N66" s="694">
        <v>2606.79</v>
      </c>
      <c r="O66" s="419">
        <v>0</v>
      </c>
      <c r="P66" s="694">
        <v>0</v>
      </c>
    </row>
    <row r="67" spans="1:16">
      <c r="A67" s="431"/>
      <c r="B67" s="431" t="s">
        <v>771</v>
      </c>
      <c r="C67" s="421">
        <v>0</v>
      </c>
      <c r="D67" s="422">
        <v>0</v>
      </c>
      <c r="E67" s="702">
        <v>0</v>
      </c>
      <c r="F67" s="423">
        <v>0</v>
      </c>
      <c r="G67" s="421">
        <v>0</v>
      </c>
      <c r="H67" s="662">
        <v>0</v>
      </c>
      <c r="I67" s="421">
        <v>0</v>
      </c>
      <c r="J67" s="662">
        <v>0</v>
      </c>
      <c r="K67" s="421">
        <v>0</v>
      </c>
      <c r="L67" s="662">
        <v>0</v>
      </c>
      <c r="M67" s="394">
        <v>0</v>
      </c>
      <c r="N67" s="695">
        <v>0</v>
      </c>
      <c r="O67" s="394">
        <v>0</v>
      </c>
      <c r="P67" s="695">
        <v>0</v>
      </c>
    </row>
    <row r="68" spans="1:16">
      <c r="A68" s="428" t="s">
        <v>126</v>
      </c>
      <c r="B68" s="428" t="s">
        <v>782</v>
      </c>
      <c r="C68" s="415">
        <v>1014</v>
      </c>
      <c r="D68" s="416">
        <v>1.456289764322337E-2</v>
      </c>
      <c r="E68" s="716">
        <v>9409048.8399999999</v>
      </c>
      <c r="F68" s="417">
        <v>1.5574921229065347E-2</v>
      </c>
      <c r="G68" s="418">
        <v>1004</v>
      </c>
      <c r="H68" s="669">
        <v>9260576.4000000004</v>
      </c>
      <c r="I68" s="418">
        <v>0</v>
      </c>
      <c r="J68" s="669">
        <v>0</v>
      </c>
      <c r="K68" s="418">
        <v>10</v>
      </c>
      <c r="L68" s="669">
        <v>148472.44</v>
      </c>
      <c r="M68" s="419">
        <v>872</v>
      </c>
      <c r="N68" s="694">
        <v>7984529.8799999999</v>
      </c>
      <c r="O68" s="419">
        <v>142</v>
      </c>
      <c r="P68" s="694">
        <v>1424518.96</v>
      </c>
    </row>
    <row r="69" spans="1:16">
      <c r="A69" s="431"/>
      <c r="B69" s="431" t="s">
        <v>727</v>
      </c>
      <c r="C69" s="421">
        <v>1182</v>
      </c>
      <c r="D69" s="422">
        <v>1.6975685418431974E-2</v>
      </c>
      <c r="E69" s="702">
        <v>5242819.8099999996</v>
      </c>
      <c r="F69" s="423">
        <v>8.6785079924118387E-3</v>
      </c>
      <c r="G69" s="421">
        <v>1153</v>
      </c>
      <c r="H69" s="662">
        <v>5064583.8499999996</v>
      </c>
      <c r="I69" s="421">
        <v>17</v>
      </c>
      <c r="J69" s="662">
        <v>117299.03</v>
      </c>
      <c r="K69" s="421">
        <v>12</v>
      </c>
      <c r="L69" s="662">
        <v>60936.93</v>
      </c>
      <c r="M69" s="394">
        <v>1000</v>
      </c>
      <c r="N69" s="695">
        <v>4509870.59</v>
      </c>
      <c r="O69" s="394">
        <v>182</v>
      </c>
      <c r="P69" s="695">
        <v>732949.22</v>
      </c>
    </row>
    <row r="70" spans="1:16">
      <c r="A70" s="428" t="s">
        <v>126</v>
      </c>
      <c r="B70" s="428" t="s">
        <v>738</v>
      </c>
      <c r="C70" s="415">
        <v>773</v>
      </c>
      <c r="D70" s="416">
        <v>1.1101696132358644E-2</v>
      </c>
      <c r="E70" s="716">
        <v>4928933.51</v>
      </c>
      <c r="F70" s="417">
        <v>8.1589279072708659E-3</v>
      </c>
      <c r="G70" s="418">
        <v>752</v>
      </c>
      <c r="H70" s="669">
        <v>4778168.68</v>
      </c>
      <c r="I70" s="418">
        <v>6</v>
      </c>
      <c r="J70" s="669">
        <v>39638.239999999998</v>
      </c>
      <c r="K70" s="418">
        <v>15</v>
      </c>
      <c r="L70" s="669">
        <v>111126.59</v>
      </c>
      <c r="M70" s="419">
        <v>714</v>
      </c>
      <c r="N70" s="694">
        <v>4549563.82</v>
      </c>
      <c r="O70" s="419">
        <v>59</v>
      </c>
      <c r="P70" s="694">
        <v>379369.69</v>
      </c>
    </row>
    <row r="71" spans="1:16">
      <c r="A71" s="431" t="s">
        <v>126</v>
      </c>
      <c r="B71" s="431" t="s">
        <v>648</v>
      </c>
      <c r="C71" s="421">
        <v>1307</v>
      </c>
      <c r="D71" s="422">
        <v>1.8770914417843142E-2</v>
      </c>
      <c r="E71" s="702">
        <v>10762017.890000001</v>
      </c>
      <c r="F71" s="423">
        <v>1.7814508538839945E-2</v>
      </c>
      <c r="G71" s="421">
        <v>1295</v>
      </c>
      <c r="H71" s="662">
        <v>10662757.800000001</v>
      </c>
      <c r="I71" s="421">
        <v>1</v>
      </c>
      <c r="J71" s="662">
        <v>10241.4</v>
      </c>
      <c r="K71" s="421">
        <v>11</v>
      </c>
      <c r="L71" s="662">
        <v>89018.69</v>
      </c>
      <c r="M71" s="394">
        <v>1055</v>
      </c>
      <c r="N71" s="695">
        <v>8507990.5999999996</v>
      </c>
      <c r="O71" s="394">
        <v>252</v>
      </c>
      <c r="P71" s="695">
        <v>2254027.29</v>
      </c>
    </row>
    <row r="72" spans="1:16" ht="12" customHeight="1">
      <c r="A72" s="428" t="s">
        <v>126</v>
      </c>
      <c r="B72" s="428" t="s">
        <v>728</v>
      </c>
      <c r="C72" s="415">
        <v>1510</v>
      </c>
      <c r="D72" s="416">
        <v>2.1686366312886871E-2</v>
      </c>
      <c r="E72" s="716">
        <v>16611661.300000001</v>
      </c>
      <c r="F72" s="417">
        <v>2.7497499548680551E-2</v>
      </c>
      <c r="G72" s="418">
        <v>1503</v>
      </c>
      <c r="H72" s="669">
        <v>16500807.41</v>
      </c>
      <c r="I72" s="418">
        <v>5</v>
      </c>
      <c r="J72" s="669">
        <v>72443.649999999994</v>
      </c>
      <c r="K72" s="418">
        <v>2</v>
      </c>
      <c r="L72" s="669">
        <v>38410.239999999998</v>
      </c>
      <c r="M72" s="419">
        <v>1088</v>
      </c>
      <c r="N72" s="694">
        <v>11887779.17</v>
      </c>
      <c r="O72" s="419">
        <v>422</v>
      </c>
      <c r="P72" s="694">
        <v>4723882.13</v>
      </c>
    </row>
    <row r="73" spans="1:16">
      <c r="A73" s="431"/>
      <c r="B73" s="431" t="s">
        <v>729</v>
      </c>
      <c r="C73" s="421">
        <v>3186</v>
      </c>
      <c r="D73" s="422">
        <v>4.5756796736991769E-2</v>
      </c>
      <c r="E73" s="702">
        <v>26730365.960000001</v>
      </c>
      <c r="F73" s="423">
        <v>4.4247123309765893E-2</v>
      </c>
      <c r="G73" s="421">
        <v>3154</v>
      </c>
      <c r="H73" s="662">
        <v>26358689.890000001</v>
      </c>
      <c r="I73" s="421">
        <v>28</v>
      </c>
      <c r="J73" s="662">
        <v>336138.9</v>
      </c>
      <c r="K73" s="421">
        <v>4</v>
      </c>
      <c r="L73" s="662">
        <v>35537.17</v>
      </c>
      <c r="M73" s="394">
        <v>2005</v>
      </c>
      <c r="N73" s="695">
        <v>16724774.439999999</v>
      </c>
      <c r="O73" s="394">
        <v>1181</v>
      </c>
      <c r="P73" s="695">
        <v>10005591.52</v>
      </c>
    </row>
    <row r="74" spans="1:16" ht="12" customHeight="1">
      <c r="A74" s="428" t="s">
        <v>126</v>
      </c>
      <c r="B74" s="428" t="s">
        <v>730</v>
      </c>
      <c r="C74" s="415">
        <v>0</v>
      </c>
      <c r="D74" s="416">
        <v>0</v>
      </c>
      <c r="E74" s="716">
        <v>0</v>
      </c>
      <c r="F74" s="417">
        <v>0</v>
      </c>
      <c r="G74" s="418">
        <v>0</v>
      </c>
      <c r="H74" s="669">
        <v>0</v>
      </c>
      <c r="I74" s="418">
        <v>0</v>
      </c>
      <c r="J74" s="669">
        <v>0</v>
      </c>
      <c r="K74" s="418">
        <v>0</v>
      </c>
      <c r="L74" s="669">
        <v>0</v>
      </c>
      <c r="M74" s="419">
        <v>0</v>
      </c>
      <c r="N74" s="694">
        <v>0</v>
      </c>
      <c r="O74" s="419">
        <v>0</v>
      </c>
      <c r="P74" s="694">
        <v>0</v>
      </c>
    </row>
    <row r="75" spans="1:16" ht="12" customHeight="1">
      <c r="A75" s="431"/>
      <c r="B75" s="431" t="s">
        <v>731</v>
      </c>
      <c r="C75" s="421">
        <v>315</v>
      </c>
      <c r="D75" s="422">
        <v>4.5239770785161356E-3</v>
      </c>
      <c r="E75" s="702">
        <v>2168119.7700000005</v>
      </c>
      <c r="F75" s="423">
        <v>3.5889169253083913E-3</v>
      </c>
      <c r="G75" s="421">
        <v>308</v>
      </c>
      <c r="H75" s="662">
        <v>2105631.12</v>
      </c>
      <c r="I75" s="421">
        <v>2</v>
      </c>
      <c r="J75" s="662">
        <v>17915.490000000002</v>
      </c>
      <c r="K75" s="421">
        <v>5</v>
      </c>
      <c r="L75" s="662">
        <v>44573.16</v>
      </c>
      <c r="M75" s="394">
        <v>257</v>
      </c>
      <c r="N75" s="695">
        <v>1754686.97</v>
      </c>
      <c r="O75" s="394">
        <v>58</v>
      </c>
      <c r="P75" s="695">
        <v>413432.8</v>
      </c>
    </row>
    <row r="76" spans="1:16" ht="12" customHeight="1">
      <c r="A76" s="428"/>
      <c r="B76" s="428" t="s">
        <v>732</v>
      </c>
      <c r="C76" s="415">
        <v>1120</v>
      </c>
      <c r="D76" s="416">
        <v>1.6085251834724038E-2</v>
      </c>
      <c r="E76" s="716">
        <v>11711499.67</v>
      </c>
      <c r="F76" s="417">
        <v>1.9386198109529084E-2</v>
      </c>
      <c r="G76" s="418">
        <v>1111</v>
      </c>
      <c r="H76" s="669">
        <v>11602858.4</v>
      </c>
      <c r="I76" s="418">
        <v>6</v>
      </c>
      <c r="J76" s="669">
        <v>70501.53</v>
      </c>
      <c r="K76" s="418">
        <v>3</v>
      </c>
      <c r="L76" s="669">
        <v>38139.74</v>
      </c>
      <c r="M76" s="419">
        <v>702</v>
      </c>
      <c r="N76" s="694">
        <v>7343529.2199999997</v>
      </c>
      <c r="O76" s="419">
        <v>418</v>
      </c>
      <c r="P76" s="694">
        <v>4367970.45</v>
      </c>
    </row>
    <row r="77" spans="1:16" ht="12" customHeight="1">
      <c r="A77" s="431"/>
      <c r="B77" s="431" t="s">
        <v>799</v>
      </c>
      <c r="C77" s="421">
        <v>0</v>
      </c>
      <c r="D77" s="422">
        <v>0</v>
      </c>
      <c r="E77" s="702">
        <v>0</v>
      </c>
      <c r="F77" s="423">
        <v>0</v>
      </c>
      <c r="G77" s="421">
        <v>0</v>
      </c>
      <c r="H77" s="662">
        <v>0</v>
      </c>
      <c r="I77" s="421">
        <v>0</v>
      </c>
      <c r="J77" s="662">
        <v>0</v>
      </c>
      <c r="K77" s="421">
        <v>0</v>
      </c>
      <c r="L77" s="662">
        <v>0</v>
      </c>
      <c r="M77" s="394">
        <v>0</v>
      </c>
      <c r="N77" s="695">
        <v>0</v>
      </c>
      <c r="O77" s="394">
        <v>0</v>
      </c>
      <c r="P77" s="695">
        <v>0</v>
      </c>
    </row>
    <row r="78" spans="1:16">
      <c r="A78" s="331" t="s">
        <v>144</v>
      </c>
      <c r="B78" s="331" t="s">
        <v>126</v>
      </c>
      <c r="C78" s="269">
        <v>10409</v>
      </c>
      <c r="D78" s="332">
        <v>0.14949230923896653</v>
      </c>
      <c r="E78" s="668">
        <v>87567073.540000007</v>
      </c>
      <c r="F78" s="332">
        <v>0.14495091861434875</v>
      </c>
      <c r="G78" s="347">
        <v>10280</v>
      </c>
      <c r="H78" s="670">
        <v>86334073.550000012</v>
      </c>
      <c r="I78" s="347">
        <v>67</v>
      </c>
      <c r="J78" s="670">
        <v>666785.03</v>
      </c>
      <c r="K78" s="347">
        <v>62</v>
      </c>
      <c r="L78" s="670">
        <v>566214.96</v>
      </c>
      <c r="M78" s="346">
        <v>7695</v>
      </c>
      <c r="N78" s="705">
        <v>63265331.479999997</v>
      </c>
      <c r="O78" s="346">
        <v>2714</v>
      </c>
      <c r="P78" s="705">
        <v>24301742.059999999</v>
      </c>
    </row>
    <row r="79" spans="1:16">
      <c r="A79" s="331" t="s">
        <v>237</v>
      </c>
      <c r="B79" s="331"/>
      <c r="C79" s="269">
        <v>294</v>
      </c>
      <c r="D79" s="332">
        <v>4.22237860661506E-3</v>
      </c>
      <c r="E79" s="668">
        <v>1854948.0499999998</v>
      </c>
      <c r="F79" s="332">
        <v>3.0705196937587972E-3</v>
      </c>
      <c r="G79" s="346">
        <v>281</v>
      </c>
      <c r="H79" s="705">
        <v>1543046.13</v>
      </c>
      <c r="I79" s="346">
        <v>13</v>
      </c>
      <c r="J79" s="705">
        <v>311901.92</v>
      </c>
      <c r="K79" s="346">
        <v>0</v>
      </c>
      <c r="L79" s="705">
        <v>0</v>
      </c>
      <c r="M79" s="346">
        <v>221</v>
      </c>
      <c r="N79" s="705">
        <v>1027074.13</v>
      </c>
      <c r="O79" s="346">
        <v>73</v>
      </c>
      <c r="P79" s="705">
        <v>827873.92</v>
      </c>
    </row>
    <row r="80" spans="1:16" ht="15.75" customHeight="1">
      <c r="A80" s="331" t="s">
        <v>15</v>
      </c>
      <c r="B80" s="331" t="s">
        <v>126</v>
      </c>
      <c r="C80" s="269">
        <v>69629</v>
      </c>
      <c r="D80" s="332">
        <v>1</v>
      </c>
      <c r="E80" s="668">
        <v>604115340.4000001</v>
      </c>
      <c r="F80" s="332">
        <v>1</v>
      </c>
      <c r="G80" s="347">
        <v>64415</v>
      </c>
      <c r="H80" s="670">
        <v>559672801.04000008</v>
      </c>
      <c r="I80" s="347">
        <v>4493</v>
      </c>
      <c r="J80" s="670">
        <v>36419941.640000008</v>
      </c>
      <c r="K80" s="347">
        <v>721</v>
      </c>
      <c r="L80" s="670">
        <v>8022597.7199999997</v>
      </c>
      <c r="M80" s="346">
        <v>56024</v>
      </c>
      <c r="N80" s="705">
        <v>477622768.74000001</v>
      </c>
      <c r="O80" s="346">
        <v>13605</v>
      </c>
      <c r="P80" s="705">
        <v>126492571.66</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AT3eg+gJUmnjr6syDwkV6qIRtEJe6vndZhG/pC/c46/I7kaMp7g4XqCrdx0kwr+g69AhsWdAOCDOuRIkDEbs7A==" saltValue="H9F+E30xrkj8Nc5E5iqHj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09" t="s">
        <v>220</v>
      </c>
      <c r="C7" s="1110"/>
      <c r="D7" s="1110"/>
      <c r="E7" s="1110"/>
      <c r="F7" s="1115" t="s">
        <v>188</v>
      </c>
      <c r="G7" s="1115"/>
      <c r="H7" s="1115"/>
      <c r="I7" s="1115"/>
      <c r="J7" s="1115"/>
      <c r="K7" s="1115"/>
      <c r="L7" s="1115" t="s">
        <v>189</v>
      </c>
      <c r="M7" s="1115"/>
      <c r="N7" s="1115"/>
      <c r="O7" s="1115"/>
    </row>
    <row r="8" spans="1:15">
      <c r="B8" s="1159"/>
      <c r="C8" s="1160"/>
      <c r="D8" s="1160"/>
      <c r="E8" s="1160"/>
      <c r="F8" s="1142" t="s">
        <v>186</v>
      </c>
      <c r="G8" s="1141"/>
      <c r="H8" s="1142" t="s">
        <v>187</v>
      </c>
      <c r="I8" s="1141"/>
      <c r="J8" s="1119" t="s">
        <v>499</v>
      </c>
      <c r="K8" s="1119"/>
      <c r="L8" s="1119" t="s">
        <v>111</v>
      </c>
      <c r="M8" s="1119"/>
      <c r="N8" s="1143" t="s">
        <v>112</v>
      </c>
      <c r="O8" s="1143"/>
    </row>
    <row r="9" spans="1:15" ht="38.25">
      <c r="A9" s="412" t="s">
        <v>768</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69629</v>
      </c>
      <c r="C10" s="367">
        <v>1</v>
      </c>
      <c r="D10" s="720">
        <v>604115340.39999998</v>
      </c>
      <c r="E10" s="368">
        <v>1</v>
      </c>
      <c r="F10" s="363">
        <v>64415</v>
      </c>
      <c r="G10" s="718">
        <v>559672801.03999996</v>
      </c>
      <c r="H10" s="363">
        <v>4493</v>
      </c>
      <c r="I10" s="718">
        <v>36419941.640000001</v>
      </c>
      <c r="J10" s="363">
        <v>721</v>
      </c>
      <c r="K10" s="718">
        <v>8022597.7199999997</v>
      </c>
      <c r="L10" s="363">
        <v>56024</v>
      </c>
      <c r="M10" s="718">
        <v>477622768.74000001</v>
      </c>
      <c r="N10" s="363">
        <v>13605</v>
      </c>
      <c r="O10" s="718">
        <v>126492571.66</v>
      </c>
    </row>
    <row r="11" spans="1:15">
      <c r="A11" s="227" t="s">
        <v>322</v>
      </c>
      <c r="B11" s="364">
        <v>0</v>
      </c>
      <c r="C11" s="369">
        <v>0</v>
      </c>
      <c r="D11" s="721">
        <v>0</v>
      </c>
      <c r="E11" s="370">
        <v>0</v>
      </c>
      <c r="F11" s="364">
        <v>0</v>
      </c>
      <c r="G11" s="640">
        <v>0</v>
      </c>
      <c r="H11" s="364">
        <v>0</v>
      </c>
      <c r="I11" s="640">
        <v>0</v>
      </c>
      <c r="J11" s="364">
        <v>0</v>
      </c>
      <c r="K11" s="640">
        <v>0</v>
      </c>
      <c r="L11" s="364">
        <v>0</v>
      </c>
      <c r="M11" s="640">
        <v>0</v>
      </c>
      <c r="N11" s="364">
        <v>0</v>
      </c>
      <c r="O11" s="640">
        <v>0</v>
      </c>
    </row>
    <row r="12" spans="1:15">
      <c r="A12" s="371" t="s">
        <v>15</v>
      </c>
      <c r="B12" s="372">
        <v>69629</v>
      </c>
      <c r="C12" s="373">
        <v>1</v>
      </c>
      <c r="D12" s="722">
        <v>604115340.39999998</v>
      </c>
      <c r="E12" s="374">
        <v>1</v>
      </c>
      <c r="F12" s="348">
        <v>64415</v>
      </c>
      <c r="G12" s="703">
        <v>559672801.03999996</v>
      </c>
      <c r="H12" s="348">
        <v>4493</v>
      </c>
      <c r="I12" s="703">
        <v>36419941.640000001</v>
      </c>
      <c r="J12" s="348">
        <v>721</v>
      </c>
      <c r="K12" s="703">
        <v>8022597.7199999997</v>
      </c>
      <c r="L12" s="348">
        <v>56024</v>
      </c>
      <c r="M12" s="703">
        <v>477622768.74000001</v>
      </c>
      <c r="N12" s="348">
        <v>13605</v>
      </c>
      <c r="O12" s="703">
        <v>126492571.66</v>
      </c>
    </row>
    <row r="13" spans="1:15"/>
    <row r="14" spans="1:15">
      <c r="B14" s="1109" t="s">
        <v>220</v>
      </c>
      <c r="C14" s="1110"/>
      <c r="D14" s="1110"/>
      <c r="E14" s="1110"/>
      <c r="F14" s="1115" t="s">
        <v>189</v>
      </c>
      <c r="G14" s="1115"/>
      <c r="H14" s="1115"/>
      <c r="I14" s="1115"/>
    </row>
    <row r="15" spans="1:15">
      <c r="B15" s="1159"/>
      <c r="C15" s="1160"/>
      <c r="D15" s="1160"/>
      <c r="E15" s="1160"/>
      <c r="F15" s="1119" t="s">
        <v>111</v>
      </c>
      <c r="G15" s="1119"/>
      <c r="H15" s="1143" t="s">
        <v>112</v>
      </c>
      <c r="I15" s="1143"/>
    </row>
    <row r="16" spans="1:15" ht="38.25">
      <c r="A16" s="412" t="s">
        <v>769</v>
      </c>
      <c r="B16" s="342" t="s">
        <v>65</v>
      </c>
      <c r="C16" s="222" t="s">
        <v>185</v>
      </c>
      <c r="D16" s="222" t="s">
        <v>176</v>
      </c>
      <c r="E16" s="375" t="s">
        <v>477</v>
      </c>
      <c r="F16" s="342" t="s">
        <v>65</v>
      </c>
      <c r="G16" s="522" t="s">
        <v>176</v>
      </c>
      <c r="H16" s="342" t="s">
        <v>65</v>
      </c>
      <c r="I16" s="522" t="s">
        <v>176</v>
      </c>
    </row>
    <row r="17" spans="1:9">
      <c r="A17" s="376" t="s">
        <v>500</v>
      </c>
      <c r="B17" s="377">
        <v>64415</v>
      </c>
      <c r="C17" s="378">
        <v>0.9251174079765615</v>
      </c>
      <c r="D17" s="710">
        <v>559672801.03999996</v>
      </c>
      <c r="E17" s="379">
        <v>0.92643368511289004</v>
      </c>
      <c r="F17" s="377">
        <v>50949</v>
      </c>
      <c r="G17" s="724">
        <v>434960277.19</v>
      </c>
      <c r="H17" s="377">
        <v>13466</v>
      </c>
      <c r="I17" s="724">
        <v>124712523.84999999</v>
      </c>
    </row>
    <row r="18" spans="1:9">
      <c r="A18" s="376" t="s">
        <v>501</v>
      </c>
      <c r="B18" s="377">
        <v>4493</v>
      </c>
      <c r="C18" s="378">
        <v>6.452771115483491E-2</v>
      </c>
      <c r="D18" s="710">
        <v>36419941.640000001</v>
      </c>
      <c r="E18" s="379">
        <v>6.0286404274861552E-2</v>
      </c>
      <c r="F18" s="377">
        <v>4377</v>
      </c>
      <c r="G18" s="724">
        <v>34976335.670000002</v>
      </c>
      <c r="H18" s="377">
        <v>116</v>
      </c>
      <c r="I18" s="724">
        <v>1443605.97</v>
      </c>
    </row>
    <row r="19" spans="1:9">
      <c r="A19" s="376" t="s">
        <v>499</v>
      </c>
      <c r="B19" s="377">
        <v>721</v>
      </c>
      <c r="C19" s="378">
        <v>1.0354880868603599E-2</v>
      </c>
      <c r="D19" s="710">
        <v>8022597.7199999997</v>
      </c>
      <c r="E19" s="379">
        <v>1.3279910612248376E-2</v>
      </c>
      <c r="F19" s="377">
        <v>698</v>
      </c>
      <c r="G19" s="724">
        <v>7686155.8799999999</v>
      </c>
      <c r="H19" s="377">
        <v>23</v>
      </c>
      <c r="I19" s="724">
        <v>336441.84</v>
      </c>
    </row>
    <row r="20" spans="1:9">
      <c r="A20" s="371" t="s">
        <v>15</v>
      </c>
      <c r="B20" s="380">
        <v>69629</v>
      </c>
      <c r="C20" s="381">
        <v>1</v>
      </c>
      <c r="D20" s="723">
        <v>604115340.39999998</v>
      </c>
      <c r="E20" s="382">
        <v>1</v>
      </c>
      <c r="F20" s="348">
        <v>56024</v>
      </c>
      <c r="G20" s="703">
        <v>477622768.74000001</v>
      </c>
      <c r="H20" s="348">
        <v>13605</v>
      </c>
      <c r="I20" s="703">
        <v>126492571.66</v>
      </c>
    </row>
    <row r="21" spans="1:9"/>
    <row r="22" spans="1:9">
      <c r="B22" s="1109" t="s">
        <v>220</v>
      </c>
      <c r="C22" s="1110"/>
      <c r="D22" s="1110"/>
      <c r="E22" s="1110"/>
    </row>
    <row r="23" spans="1:9">
      <c r="B23" s="1159"/>
      <c r="C23" s="1160"/>
      <c r="D23" s="1160"/>
      <c r="E23" s="1160"/>
    </row>
    <row r="24" spans="1:9" ht="38.25">
      <c r="A24" s="412" t="s">
        <v>770</v>
      </c>
      <c r="B24" s="228" t="s">
        <v>65</v>
      </c>
      <c r="C24" s="228" t="s">
        <v>185</v>
      </c>
      <c r="D24" s="228" t="s">
        <v>176</v>
      </c>
      <c r="E24" s="267" t="s">
        <v>477</v>
      </c>
    </row>
    <row r="25" spans="1:9" ht="12.75" customHeight="1">
      <c r="A25" s="383" t="s">
        <v>111</v>
      </c>
      <c r="B25" s="366">
        <v>56024</v>
      </c>
      <c r="C25" s="367">
        <v>0.80460727570408885</v>
      </c>
      <c r="D25" s="720">
        <v>477622768.74000001</v>
      </c>
      <c r="E25" s="368">
        <v>0.79061519679959447</v>
      </c>
    </row>
    <row r="26" spans="1:9" ht="12.75" customHeight="1">
      <c r="A26" s="384" t="s">
        <v>112</v>
      </c>
      <c r="B26" s="364">
        <v>13605</v>
      </c>
      <c r="C26" s="369">
        <v>0.19539272429591117</v>
      </c>
      <c r="D26" s="721">
        <v>126492571.66</v>
      </c>
      <c r="E26" s="370">
        <v>0.20938480320040553</v>
      </c>
    </row>
    <row r="27" spans="1:9" ht="12.75" customHeight="1">
      <c r="A27" s="371" t="s">
        <v>15</v>
      </c>
      <c r="B27" s="372">
        <v>69629</v>
      </c>
      <c r="C27" s="373">
        <v>1</v>
      </c>
      <c r="D27" s="722">
        <v>604115340.39999998</v>
      </c>
      <c r="E27" s="374">
        <v>1</v>
      </c>
    </row>
    <row r="28" spans="1:9" ht="1.5" customHeight="1"/>
  </sheetData>
  <sheetProtection algorithmName="SHA-512" hashValue="0gCQtw4IawQvHUDlGJhVDdQKmT5buB7jxnR4MFfpyJdC22DFT7gPUTQd5NpXVuLP3yTi8bTjY4hLwgbncp4g4A==" saltValue="HyKf4S/XS88lZI/CulxZ8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7</v>
      </c>
    </row>
    <row r="2" spans="1:15" ht="14.25" customHeight="1">
      <c r="A2" s="232"/>
      <c r="B2" s="130"/>
      <c r="C2" s="130"/>
      <c r="D2" s="130"/>
      <c r="E2" s="130"/>
      <c r="F2" s="144"/>
      <c r="G2" s="517"/>
      <c r="H2" s="144"/>
      <c r="I2" s="517"/>
      <c r="J2" s="144"/>
      <c r="K2" s="517"/>
      <c r="L2" s="144"/>
      <c r="M2" s="517"/>
      <c r="N2" s="144"/>
      <c r="O2" s="322" t="s">
        <v>868</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09" t="s">
        <v>220</v>
      </c>
      <c r="C7" s="1110"/>
      <c r="D7" s="1110"/>
      <c r="E7" s="1110"/>
      <c r="F7" s="1115" t="s">
        <v>188</v>
      </c>
      <c r="G7" s="1116"/>
      <c r="H7" s="1115"/>
      <c r="I7" s="1116"/>
      <c r="J7" s="1115"/>
      <c r="K7" s="1116"/>
      <c r="L7" s="1115" t="s">
        <v>189</v>
      </c>
      <c r="M7" s="1116"/>
      <c r="N7" s="1115"/>
      <c r="O7" s="1116"/>
    </row>
    <row r="8" spans="1:15" ht="15.75">
      <c r="A8" s="83"/>
      <c r="B8" s="1112"/>
      <c r="C8" s="1113"/>
      <c r="D8" s="1113"/>
      <c r="E8" s="1113"/>
      <c r="F8" s="1117" t="s">
        <v>186</v>
      </c>
      <c r="G8" s="1118"/>
      <c r="H8" s="1117" t="s">
        <v>187</v>
      </c>
      <c r="I8" s="1118"/>
      <c r="J8" s="1115" t="s">
        <v>222</v>
      </c>
      <c r="K8" s="1116"/>
      <c r="L8" s="1115" t="s">
        <v>111</v>
      </c>
      <c r="M8" s="1116"/>
      <c r="N8" s="1133" t="s">
        <v>112</v>
      </c>
      <c r="O8" s="1116"/>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2165</v>
      </c>
      <c r="C10" s="790">
        <v>0.31833000617558777</v>
      </c>
      <c r="D10" s="788">
        <v>236012934.43000001</v>
      </c>
      <c r="E10" s="790">
        <v>0.39067528772523785</v>
      </c>
      <c r="F10" s="798">
        <v>19592</v>
      </c>
      <c r="G10" s="799">
        <v>213869223.62</v>
      </c>
      <c r="H10" s="798">
        <v>2403</v>
      </c>
      <c r="I10" s="799">
        <v>19807093.73</v>
      </c>
      <c r="J10" s="798">
        <v>170</v>
      </c>
      <c r="K10" s="799">
        <v>2336617.08</v>
      </c>
      <c r="L10" s="798">
        <v>14673</v>
      </c>
      <c r="M10" s="799">
        <v>158187722.81999999</v>
      </c>
      <c r="N10" s="798">
        <v>7492</v>
      </c>
      <c r="O10" s="799">
        <v>77825211.609999999</v>
      </c>
    </row>
    <row r="11" spans="1:15">
      <c r="A11" s="393" t="s">
        <v>651</v>
      </c>
      <c r="B11" s="795">
        <v>32142</v>
      </c>
      <c r="C11" s="791">
        <v>0.46161800399258929</v>
      </c>
      <c r="D11" s="793">
        <v>226924297.25</v>
      </c>
      <c r="E11" s="791">
        <v>0.3756307480948054</v>
      </c>
      <c r="F11" s="273">
        <v>30132</v>
      </c>
      <c r="G11" s="699">
        <v>211472138.08000001</v>
      </c>
      <c r="H11" s="273">
        <v>1627</v>
      </c>
      <c r="I11" s="699">
        <v>12187454.539999999</v>
      </c>
      <c r="J11" s="273">
        <v>383</v>
      </c>
      <c r="K11" s="699">
        <v>3264704.63</v>
      </c>
      <c r="L11" s="273">
        <v>28729</v>
      </c>
      <c r="M11" s="699">
        <v>204597217.68000001</v>
      </c>
      <c r="N11" s="273">
        <v>3413</v>
      </c>
      <c r="O11" s="699">
        <v>22327079.57</v>
      </c>
    </row>
    <row r="12" spans="1:15">
      <c r="A12" s="391" t="s">
        <v>652</v>
      </c>
      <c r="B12" s="787">
        <v>10770</v>
      </c>
      <c r="C12" s="790">
        <v>0.15467693058926596</v>
      </c>
      <c r="D12" s="788">
        <v>103822484.06</v>
      </c>
      <c r="E12" s="790">
        <v>0.17185871160175559</v>
      </c>
      <c r="F12" s="798">
        <v>10426</v>
      </c>
      <c r="G12" s="799">
        <v>99903470.680000007</v>
      </c>
      <c r="H12" s="798">
        <v>252</v>
      </c>
      <c r="I12" s="799">
        <v>2423323.94</v>
      </c>
      <c r="J12" s="798">
        <v>92</v>
      </c>
      <c r="K12" s="799">
        <v>1495689.44</v>
      </c>
      <c r="L12" s="798">
        <v>8738</v>
      </c>
      <c r="M12" s="799">
        <v>84207876.439999998</v>
      </c>
      <c r="N12" s="798">
        <v>2032</v>
      </c>
      <c r="O12" s="799">
        <v>19614607.620000001</v>
      </c>
    </row>
    <row r="13" spans="1:15">
      <c r="A13" s="393" t="s">
        <v>653</v>
      </c>
      <c r="B13" s="795">
        <v>4417</v>
      </c>
      <c r="C13" s="791">
        <v>6.3436211923192917E-2</v>
      </c>
      <c r="D13" s="793">
        <v>36485231.259999998</v>
      </c>
      <c r="E13" s="791">
        <v>6.0394479034156304E-2</v>
      </c>
      <c r="F13" s="273">
        <v>4146</v>
      </c>
      <c r="G13" s="699">
        <v>33630097.43</v>
      </c>
      <c r="H13" s="273">
        <v>196</v>
      </c>
      <c r="I13" s="699">
        <v>1934619.92</v>
      </c>
      <c r="J13" s="273">
        <v>75</v>
      </c>
      <c r="K13" s="699">
        <v>920513.91</v>
      </c>
      <c r="L13" s="273">
        <v>3767</v>
      </c>
      <c r="M13" s="699">
        <v>29881487.109999999</v>
      </c>
      <c r="N13" s="273">
        <v>650</v>
      </c>
      <c r="O13" s="699">
        <v>6603744.1500000004</v>
      </c>
    </row>
    <row r="14" spans="1:15" s="391" customFormat="1">
      <c r="A14" s="391" t="s">
        <v>654</v>
      </c>
      <c r="B14" s="787">
        <v>135</v>
      </c>
      <c r="C14" s="790">
        <v>1.938847319364058E-3</v>
      </c>
      <c r="D14" s="788">
        <v>870393.4</v>
      </c>
      <c r="E14" s="790">
        <v>1.4407735440449016E-3</v>
      </c>
      <c r="F14" s="798">
        <v>119</v>
      </c>
      <c r="G14" s="799">
        <v>797871.23</v>
      </c>
      <c r="H14" s="798">
        <v>15</v>
      </c>
      <c r="I14" s="799">
        <v>67449.509999999995</v>
      </c>
      <c r="J14" s="798">
        <v>1</v>
      </c>
      <c r="K14" s="799">
        <v>5072.66</v>
      </c>
      <c r="L14" s="798">
        <v>117</v>
      </c>
      <c r="M14" s="799">
        <v>748464.69</v>
      </c>
      <c r="N14" s="798">
        <v>18</v>
      </c>
      <c r="O14" s="799">
        <v>121928.71</v>
      </c>
    </row>
    <row r="15" spans="1:15">
      <c r="A15" s="393" t="s">
        <v>114</v>
      </c>
      <c r="B15" s="795">
        <v>0</v>
      </c>
      <c r="C15" s="791">
        <v>0</v>
      </c>
      <c r="D15" s="793">
        <v>0</v>
      </c>
      <c r="E15" s="791">
        <v>0</v>
      </c>
      <c r="F15" s="273">
        <v>0</v>
      </c>
      <c r="G15" s="699">
        <v>0</v>
      </c>
      <c r="H15" s="273">
        <v>0</v>
      </c>
      <c r="I15" s="699">
        <v>0</v>
      </c>
      <c r="J15" s="273">
        <v>0</v>
      </c>
      <c r="K15" s="699">
        <v>0</v>
      </c>
      <c r="L15" s="273">
        <v>0</v>
      </c>
      <c r="M15" s="699">
        <v>0</v>
      </c>
      <c r="N15" s="273">
        <v>0</v>
      </c>
      <c r="O15" s="699">
        <v>0</v>
      </c>
    </row>
    <row r="16" spans="1:15" s="396" customFormat="1">
      <c r="A16" s="396" t="s">
        <v>15</v>
      </c>
      <c r="B16" s="796">
        <v>69629</v>
      </c>
      <c r="C16" s="792">
        <v>1</v>
      </c>
      <c r="D16" s="794">
        <v>604115340.39999998</v>
      </c>
      <c r="E16" s="792">
        <v>1</v>
      </c>
      <c r="F16" s="397">
        <v>64415</v>
      </c>
      <c r="G16" s="789">
        <v>559672801.04000008</v>
      </c>
      <c r="H16" s="397">
        <v>4493</v>
      </c>
      <c r="I16" s="789">
        <v>36419941.640000001</v>
      </c>
      <c r="J16" s="397">
        <v>721</v>
      </c>
      <c r="K16" s="789">
        <v>8022597.7200000007</v>
      </c>
      <c r="L16" s="397">
        <v>56024</v>
      </c>
      <c r="M16" s="789">
        <v>477622768.74000001</v>
      </c>
      <c r="N16" s="397">
        <v>13605</v>
      </c>
      <c r="O16" s="789">
        <v>126492571.66000001</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4IYLWvaazUimJRbgtonOlODLbBuDf3LkpTvEU44jkPU9xKRBhkRvIkjZYJJYO9bDlPPZbuk2mqIfaox9BGSkCg==" saltValue="a/JJUJZGgamx9tKQcujvC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7</v>
      </c>
    </row>
    <row r="2" spans="1:5" s="37" customFormat="1" ht="14.25" customHeight="1">
      <c r="A2" s="96"/>
      <c r="B2" s="96"/>
      <c r="C2" s="96"/>
      <c r="D2" s="95"/>
      <c r="E2" s="107" t="s">
        <v>877</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199</v>
      </c>
      <c r="C8" s="109" t="s">
        <v>307</v>
      </c>
      <c r="D8" s="1064" t="s">
        <v>878</v>
      </c>
      <c r="E8" s="1065"/>
    </row>
    <row r="9" spans="1:5" s="108" customFormat="1" ht="30">
      <c r="A9" s="824" t="s">
        <v>306</v>
      </c>
      <c r="B9" s="253" t="s">
        <v>879</v>
      </c>
      <c r="C9" s="110" t="s">
        <v>243</v>
      </c>
      <c r="D9" s="1060" t="s">
        <v>880</v>
      </c>
      <c r="E9" s="1061"/>
    </row>
    <row r="10" spans="1:5" s="108" customFormat="1" ht="30" customHeight="1">
      <c r="A10" s="838" t="s">
        <v>670</v>
      </c>
      <c r="B10" s="975" t="s">
        <v>881</v>
      </c>
      <c r="C10" s="109" t="s">
        <v>308</v>
      </c>
      <c r="D10" s="1064" t="s">
        <v>882</v>
      </c>
      <c r="E10" s="1065"/>
    </row>
    <row r="11" spans="1:5" s="108" customFormat="1" ht="15" customHeight="1">
      <c r="A11" s="824" t="s">
        <v>480</v>
      </c>
      <c r="B11" s="253">
        <v>47351</v>
      </c>
      <c r="C11" s="110" t="s">
        <v>309</v>
      </c>
      <c r="D11" s="1060" t="s">
        <v>883</v>
      </c>
      <c r="E11" s="1061"/>
    </row>
    <row r="12" spans="1:5" s="108" customFormat="1" ht="15">
      <c r="A12" s="823" t="s">
        <v>282</v>
      </c>
      <c r="B12" s="837">
        <v>45224</v>
      </c>
      <c r="C12" s="109" t="s">
        <v>311</v>
      </c>
      <c r="D12" s="1064" t="s">
        <v>884</v>
      </c>
      <c r="E12" s="1065"/>
    </row>
    <row r="13" spans="1:5" s="108" customFormat="1" ht="15" customHeight="1">
      <c r="A13" s="824" t="s">
        <v>257</v>
      </c>
      <c r="B13" s="839">
        <v>6</v>
      </c>
      <c r="C13" s="110" t="s">
        <v>312</v>
      </c>
      <c r="D13" s="1060" t="s">
        <v>884</v>
      </c>
      <c r="E13" s="1061"/>
    </row>
    <row r="14" spans="1:5" s="108" customFormat="1" ht="15">
      <c r="A14" s="823" t="s">
        <v>99</v>
      </c>
      <c r="B14" s="837" t="s">
        <v>100</v>
      </c>
      <c r="C14" s="109" t="s">
        <v>108</v>
      </c>
      <c r="D14" s="1062">
        <v>32</v>
      </c>
      <c r="E14" s="1063"/>
    </row>
    <row r="15" spans="1:5" s="108" customFormat="1" ht="15" customHeight="1">
      <c r="A15" s="824" t="s">
        <v>463</v>
      </c>
      <c r="B15" s="253">
        <v>45433</v>
      </c>
      <c r="C15" s="110"/>
      <c r="D15" s="1060"/>
      <c r="E15" s="106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65578</v>
      </c>
      <c r="C18" s="113">
        <v>0.92545865086085244</v>
      </c>
      <c r="D18" s="320">
        <v>695084143.66000688</v>
      </c>
      <c r="E18" s="114">
        <v>0.92677689602893276</v>
      </c>
    </row>
    <row r="19" spans="1:5" s="15" customFormat="1" ht="15" customHeight="1">
      <c r="A19" s="823" t="s">
        <v>316</v>
      </c>
      <c r="B19" s="111">
        <v>4548</v>
      </c>
      <c r="C19" s="113">
        <v>6.4182895850973753E-2</v>
      </c>
      <c r="D19" s="320">
        <v>45008405.21000006</v>
      </c>
      <c r="E19" s="114">
        <v>6.0011079890407708E-2</v>
      </c>
    </row>
    <row r="20" spans="1:5" s="15" customFormat="1" ht="15" customHeight="1">
      <c r="A20" s="825" t="s">
        <v>317</v>
      </c>
      <c r="B20" s="111">
        <v>734</v>
      </c>
      <c r="C20" s="113">
        <v>1.0358453288173863E-2</v>
      </c>
      <c r="D20" s="320">
        <v>9909039.0400000103</v>
      </c>
      <c r="E20" s="114">
        <v>1.3212024080659681E-2</v>
      </c>
    </row>
    <row r="21" spans="1:5" s="15" customFormat="1" ht="15" customHeight="1">
      <c r="A21" s="121" t="s">
        <v>15</v>
      </c>
      <c r="B21" s="268">
        <v>70860</v>
      </c>
      <c r="C21" s="122">
        <v>1</v>
      </c>
      <c r="D21" s="324">
        <v>750001587.91000688</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70860</v>
      </c>
      <c r="C24" s="114">
        <v>1</v>
      </c>
      <c r="D24" s="628">
        <v>750001587.91000652</v>
      </c>
      <c r="E24" s="114">
        <v>1</v>
      </c>
    </row>
    <row r="25" spans="1:5" ht="15">
      <c r="A25" s="823" t="s">
        <v>322</v>
      </c>
      <c r="B25" s="111">
        <v>0</v>
      </c>
      <c r="C25" s="114">
        <v>0</v>
      </c>
      <c r="D25" s="628">
        <v>0</v>
      </c>
      <c r="E25" s="114">
        <v>0</v>
      </c>
    </row>
    <row r="26" spans="1:5" ht="15.75">
      <c r="A26" s="316" t="s">
        <v>15</v>
      </c>
      <c r="B26" s="317">
        <v>70860</v>
      </c>
      <c r="C26" s="318">
        <v>1</v>
      </c>
      <c r="D26" s="629">
        <v>750001587.91000652</v>
      </c>
      <c r="E26" s="318">
        <v>1</v>
      </c>
    </row>
    <row r="27" spans="1:5" ht="0.75" customHeight="1">
      <c r="A27" s="37"/>
      <c r="B27" s="257"/>
      <c r="C27" s="65"/>
      <c r="D27" s="65"/>
      <c r="E27" s="65"/>
    </row>
  </sheetData>
  <sheetProtection algorithmName="SHA-512" hashValue="HcTzzLiZMb03ivlWJD46jvD/69HvWu5eSJTF7Af17+veKobv8SMhFWWbOSRDg4QJRXc+7vXsVbfRw9HdAMqXVQ==" saltValue="N822hT4YoFn8HO84JIvTBw=="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2"/>
  </cols>
  <sheetData>
    <row r="1" spans="1:21" customFormat="1" ht="14.85" customHeight="1">
      <c r="A1" s="214"/>
      <c r="B1" s="214"/>
      <c r="C1" s="214"/>
      <c r="D1" s="214"/>
      <c r="E1" s="886"/>
      <c r="F1" s="214"/>
      <c r="G1" s="214"/>
      <c r="H1" s="214"/>
      <c r="I1" s="214"/>
      <c r="J1" s="214"/>
      <c r="K1" s="214"/>
      <c r="L1" s="214"/>
      <c r="M1" s="214"/>
      <c r="N1" s="214"/>
      <c r="O1" s="214"/>
      <c r="P1" s="214"/>
      <c r="Q1" s="214"/>
      <c r="R1" s="214"/>
      <c r="S1" s="214"/>
      <c r="T1" s="214"/>
      <c r="U1" s="833" t="s">
        <v>867</v>
      </c>
    </row>
    <row r="2" spans="1:21" customFormat="1" ht="14.85" customHeight="1">
      <c r="A2" s="214"/>
      <c r="B2" s="214"/>
      <c r="C2" s="214"/>
      <c r="D2" s="214"/>
      <c r="E2" s="886"/>
      <c r="F2" s="214"/>
      <c r="G2" s="214"/>
      <c r="H2" s="214"/>
      <c r="I2" s="214"/>
      <c r="J2" s="214"/>
      <c r="K2" s="214"/>
      <c r="L2" s="214"/>
      <c r="M2" s="214"/>
      <c r="N2" s="214"/>
      <c r="O2" s="214"/>
      <c r="P2" s="214"/>
      <c r="Q2" s="214"/>
      <c r="R2" s="214"/>
      <c r="S2" s="214"/>
      <c r="T2" s="214"/>
      <c r="U2" s="833" t="s">
        <v>868</v>
      </c>
    </row>
    <row r="3" spans="1:21" customFormat="1" ht="13.35" customHeight="1">
      <c r="A3" s="214"/>
      <c r="B3" s="214"/>
      <c r="C3" s="214"/>
      <c r="D3" s="214"/>
      <c r="E3" s="886"/>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5"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91"/>
      <c r="B7" s="891"/>
      <c r="C7" s="891"/>
      <c r="D7" s="891"/>
      <c r="E7" s="892"/>
      <c r="F7" s="893"/>
      <c r="G7" s="893"/>
      <c r="H7" s="893"/>
      <c r="I7" s="894"/>
      <c r="J7" s="894">
        <v>0</v>
      </c>
      <c r="K7" s="894">
        <v>47958.400000000001</v>
      </c>
      <c r="L7" s="894"/>
      <c r="M7" s="894">
        <v>0</v>
      </c>
      <c r="N7" s="894">
        <v>45200.71</v>
      </c>
      <c r="O7" s="894">
        <v>0</v>
      </c>
      <c r="P7" s="894">
        <v>38071.629999999997</v>
      </c>
      <c r="Q7" s="894">
        <v>351.42</v>
      </c>
      <c r="R7" s="894">
        <v>2757.69</v>
      </c>
      <c r="S7" s="894">
        <v>5008.58</v>
      </c>
      <c r="T7" s="894">
        <v>7129.08</v>
      </c>
      <c r="U7" s="895"/>
    </row>
    <row r="8" spans="1:21" customFormat="1">
      <c r="A8" s="1031">
        <v>1</v>
      </c>
      <c r="B8" s="1031" t="s">
        <v>907</v>
      </c>
      <c r="C8" s="1031" t="s">
        <v>126</v>
      </c>
      <c r="D8" s="1031" t="s">
        <v>908</v>
      </c>
      <c r="E8" s="1032" t="s">
        <v>909</v>
      </c>
      <c r="F8" s="1033" t="s">
        <v>910</v>
      </c>
      <c r="G8" s="1033" t="s">
        <v>911</v>
      </c>
      <c r="H8" s="1033" t="s">
        <v>912</v>
      </c>
      <c r="I8" s="1034">
        <v>15040</v>
      </c>
      <c r="J8" s="1034">
        <v>0</v>
      </c>
      <c r="K8" s="1034">
        <v>14100</v>
      </c>
      <c r="L8" s="1034">
        <v>13921.82</v>
      </c>
      <c r="M8" s="1034">
        <v>0</v>
      </c>
      <c r="N8" s="1034">
        <v>13112.2</v>
      </c>
      <c r="O8" s="1034">
        <v>0</v>
      </c>
      <c r="P8" s="1034">
        <v>10057.49</v>
      </c>
      <c r="Q8" s="1034">
        <v>130.38</v>
      </c>
      <c r="R8" s="1034">
        <v>987.8</v>
      </c>
      <c r="S8" s="1034">
        <v>809.62</v>
      </c>
      <c r="T8" s="1034">
        <v>3054.71</v>
      </c>
      <c r="U8" s="1035">
        <v>0.27757362200000002</v>
      </c>
    </row>
    <row r="9" spans="1:21" customFormat="1">
      <c r="A9" s="1031">
        <v>2</v>
      </c>
      <c r="B9" s="1031" t="s">
        <v>913</v>
      </c>
      <c r="C9" s="1031" t="s">
        <v>126</v>
      </c>
      <c r="D9" s="1031" t="s">
        <v>914</v>
      </c>
      <c r="E9" s="1032" t="s">
        <v>909</v>
      </c>
      <c r="F9" s="1033" t="s">
        <v>910</v>
      </c>
      <c r="G9" s="1033" t="s">
        <v>125</v>
      </c>
      <c r="H9" s="1033" t="s">
        <v>912</v>
      </c>
      <c r="I9" s="1034">
        <v>2964</v>
      </c>
      <c r="J9" s="1034">
        <v>0</v>
      </c>
      <c r="K9" s="1034">
        <v>1482</v>
      </c>
      <c r="L9" s="1034">
        <v>2915.32</v>
      </c>
      <c r="M9" s="1034">
        <v>0</v>
      </c>
      <c r="N9" s="1034">
        <v>1468.02</v>
      </c>
      <c r="O9" s="1034">
        <v>0</v>
      </c>
      <c r="P9" s="1034">
        <v>1388.49</v>
      </c>
      <c r="Q9" s="1034">
        <v>9.2799999999999994</v>
      </c>
      <c r="R9" s="1034">
        <v>13.98</v>
      </c>
      <c r="S9" s="1034">
        <v>484.72</v>
      </c>
      <c r="T9" s="1034">
        <v>79.53</v>
      </c>
      <c r="U9" s="1035">
        <v>0.19354650600000001</v>
      </c>
    </row>
    <row r="10" spans="1:21" customFormat="1">
      <c r="A10" s="1031">
        <v>3</v>
      </c>
      <c r="B10" s="1031" t="s">
        <v>913</v>
      </c>
      <c r="C10" s="1031" t="s">
        <v>126</v>
      </c>
      <c r="D10" s="1031" t="s">
        <v>914</v>
      </c>
      <c r="E10" s="1032" t="s">
        <v>909</v>
      </c>
      <c r="F10" s="1033" t="s">
        <v>910</v>
      </c>
      <c r="G10" s="1033" t="s">
        <v>125</v>
      </c>
      <c r="H10" s="1033" t="s">
        <v>912</v>
      </c>
      <c r="I10" s="1034">
        <v>2964</v>
      </c>
      <c r="J10" s="1034">
        <v>0</v>
      </c>
      <c r="K10" s="1034">
        <v>1482</v>
      </c>
      <c r="L10" s="1034">
        <v>2915.32</v>
      </c>
      <c r="M10" s="1034">
        <v>0</v>
      </c>
      <c r="N10" s="1034">
        <v>1468.02</v>
      </c>
      <c r="O10" s="1034">
        <v>0</v>
      </c>
      <c r="P10" s="1034">
        <v>1322.68</v>
      </c>
      <c r="Q10" s="1034">
        <v>9.2799999999999994</v>
      </c>
      <c r="R10" s="1034">
        <v>13.98</v>
      </c>
      <c r="S10" s="1034">
        <v>484.72</v>
      </c>
      <c r="T10" s="1034">
        <v>145.34</v>
      </c>
      <c r="U10" s="1035">
        <v>0.21612035700000001</v>
      </c>
    </row>
    <row r="11" spans="1:21" customFormat="1">
      <c r="A11" s="1031">
        <v>4</v>
      </c>
      <c r="B11" s="1031" t="s">
        <v>915</v>
      </c>
      <c r="C11" s="1031" t="s">
        <v>126</v>
      </c>
      <c r="D11" s="1031" t="s">
        <v>916</v>
      </c>
      <c r="E11" s="1032" t="s">
        <v>909</v>
      </c>
      <c r="F11" s="1033" t="s">
        <v>910</v>
      </c>
      <c r="G11" s="1033" t="s">
        <v>125</v>
      </c>
      <c r="H11" s="1033" t="s">
        <v>917</v>
      </c>
      <c r="I11" s="1034">
        <v>11924.33</v>
      </c>
      <c r="J11" s="1034">
        <v>0</v>
      </c>
      <c r="K11" s="1034">
        <v>11092.4</v>
      </c>
      <c r="L11" s="1034">
        <v>10762.08</v>
      </c>
      <c r="M11" s="1034">
        <v>0</v>
      </c>
      <c r="N11" s="1034">
        <v>10080.32</v>
      </c>
      <c r="O11" s="1034">
        <v>0</v>
      </c>
      <c r="P11" s="1034">
        <v>9433.7999999999993</v>
      </c>
      <c r="Q11" s="1034">
        <v>0</v>
      </c>
      <c r="R11" s="1034">
        <v>1012.08</v>
      </c>
      <c r="S11" s="1034">
        <v>0</v>
      </c>
      <c r="T11" s="1034">
        <v>646.52</v>
      </c>
      <c r="U11" s="1035">
        <v>6.0073888999999998E-2</v>
      </c>
    </row>
    <row r="12" spans="1:21" customFormat="1">
      <c r="A12" s="1031">
        <v>5</v>
      </c>
      <c r="B12" s="1031" t="s">
        <v>918</v>
      </c>
      <c r="C12" s="1031" t="s">
        <v>126</v>
      </c>
      <c r="D12" s="1031" t="s">
        <v>916</v>
      </c>
      <c r="E12" s="1032" t="s">
        <v>37</v>
      </c>
      <c r="F12" s="1033" t="s">
        <v>910</v>
      </c>
      <c r="G12" s="1033" t="s">
        <v>919</v>
      </c>
      <c r="H12" s="1033" t="s">
        <v>917</v>
      </c>
      <c r="I12" s="1034">
        <v>11952</v>
      </c>
      <c r="J12" s="1034">
        <v>0</v>
      </c>
      <c r="K12" s="1034">
        <v>9960</v>
      </c>
      <c r="L12" s="1034">
        <v>11270.48</v>
      </c>
      <c r="M12" s="1034">
        <v>0</v>
      </c>
      <c r="N12" s="1034">
        <v>9479.9699999999993</v>
      </c>
      <c r="O12" s="1034">
        <v>0</v>
      </c>
      <c r="P12" s="1034">
        <v>6988.83</v>
      </c>
      <c r="Q12" s="1034">
        <v>147.94</v>
      </c>
      <c r="R12" s="1034">
        <v>480.03</v>
      </c>
      <c r="S12" s="1034">
        <v>1346.06</v>
      </c>
      <c r="T12" s="1034">
        <v>2491.14</v>
      </c>
      <c r="U12" s="1035">
        <v>0.34046464700000001</v>
      </c>
    </row>
    <row r="13" spans="1:21" customFormat="1">
      <c r="A13" s="1031">
        <v>6</v>
      </c>
      <c r="B13" s="1031" t="s">
        <v>920</v>
      </c>
      <c r="C13" s="1031" t="s">
        <v>126</v>
      </c>
      <c r="D13" s="1031" t="s">
        <v>916</v>
      </c>
      <c r="E13" s="1032" t="s">
        <v>909</v>
      </c>
      <c r="F13" s="1033" t="s">
        <v>910</v>
      </c>
      <c r="G13" s="1033" t="s">
        <v>125</v>
      </c>
      <c r="H13" s="1033" t="s">
        <v>912</v>
      </c>
      <c r="I13" s="1034">
        <v>2470</v>
      </c>
      <c r="J13" s="1034">
        <v>0</v>
      </c>
      <c r="K13" s="1034">
        <v>988</v>
      </c>
      <c r="L13" s="1034">
        <v>2435.17</v>
      </c>
      <c r="M13" s="1034">
        <v>0</v>
      </c>
      <c r="N13" s="1034">
        <v>981</v>
      </c>
      <c r="O13" s="1034">
        <v>0</v>
      </c>
      <c r="P13" s="1034">
        <v>981</v>
      </c>
      <c r="Q13" s="1034">
        <v>6.98</v>
      </c>
      <c r="R13" s="1034">
        <v>7</v>
      </c>
      <c r="S13" s="1034">
        <v>487.02</v>
      </c>
      <c r="T13" s="1034">
        <v>0</v>
      </c>
      <c r="U13" s="1035">
        <v>0.19999425100000001</v>
      </c>
    </row>
    <row r="14" spans="1:21" customFormat="1">
      <c r="A14" s="1031">
        <v>7</v>
      </c>
      <c r="B14" s="1031" t="s">
        <v>920</v>
      </c>
      <c r="C14" s="1031" t="s">
        <v>126</v>
      </c>
      <c r="D14" s="1031" t="s">
        <v>916</v>
      </c>
      <c r="E14" s="1032" t="s">
        <v>909</v>
      </c>
      <c r="F14" s="1033" t="s">
        <v>910</v>
      </c>
      <c r="G14" s="1033" t="s">
        <v>125</v>
      </c>
      <c r="H14" s="1033" t="s">
        <v>912</v>
      </c>
      <c r="I14" s="1034">
        <v>2470</v>
      </c>
      <c r="J14" s="1034">
        <v>0</v>
      </c>
      <c r="K14" s="1034">
        <v>1482</v>
      </c>
      <c r="L14" s="1034">
        <v>2435.17</v>
      </c>
      <c r="M14" s="1034">
        <v>0</v>
      </c>
      <c r="N14" s="1034">
        <v>1468.02</v>
      </c>
      <c r="O14" s="1034">
        <v>0</v>
      </c>
      <c r="P14" s="1034">
        <v>1426.18</v>
      </c>
      <c r="Q14" s="1034">
        <v>0</v>
      </c>
      <c r="R14" s="1034">
        <v>13.98</v>
      </c>
      <c r="S14" s="1034">
        <v>0</v>
      </c>
      <c r="T14" s="1034">
        <v>41.84</v>
      </c>
      <c r="U14" s="1035">
        <v>1.7181551999999999E-2</v>
      </c>
    </row>
    <row r="15" spans="1:21" customFormat="1">
      <c r="A15" s="1031">
        <v>8</v>
      </c>
      <c r="B15" s="1031" t="s">
        <v>920</v>
      </c>
      <c r="C15" s="1031" t="s">
        <v>126</v>
      </c>
      <c r="D15" s="1031" t="s">
        <v>916</v>
      </c>
      <c r="E15" s="1032" t="s">
        <v>909</v>
      </c>
      <c r="F15" s="1033" t="s">
        <v>910</v>
      </c>
      <c r="G15" s="1033" t="s">
        <v>125</v>
      </c>
      <c r="H15" s="1033" t="s">
        <v>912</v>
      </c>
      <c r="I15" s="1034">
        <v>2964</v>
      </c>
      <c r="J15" s="1034">
        <v>0</v>
      </c>
      <c r="K15" s="1034">
        <v>988</v>
      </c>
      <c r="L15" s="1034">
        <v>2915.32</v>
      </c>
      <c r="M15" s="1034">
        <v>0</v>
      </c>
      <c r="N15" s="1034">
        <v>981</v>
      </c>
      <c r="O15" s="1034">
        <v>0</v>
      </c>
      <c r="P15" s="1034">
        <v>868.19</v>
      </c>
      <c r="Q15" s="1034">
        <v>16.260000000000002</v>
      </c>
      <c r="R15" s="1034">
        <v>7</v>
      </c>
      <c r="S15" s="1034">
        <v>971.74</v>
      </c>
      <c r="T15" s="1034">
        <v>112.81</v>
      </c>
      <c r="U15" s="1035">
        <v>0.37201748000000001</v>
      </c>
    </row>
    <row r="16" spans="1:21" customFormat="1">
      <c r="A16" s="1031">
        <v>9</v>
      </c>
      <c r="B16" s="1031" t="s">
        <v>920</v>
      </c>
      <c r="C16" s="1031" t="s">
        <v>126</v>
      </c>
      <c r="D16" s="1031" t="s">
        <v>916</v>
      </c>
      <c r="E16" s="1032" t="s">
        <v>909</v>
      </c>
      <c r="F16" s="1033" t="s">
        <v>910</v>
      </c>
      <c r="G16" s="1033" t="s">
        <v>125</v>
      </c>
      <c r="H16" s="1033" t="s">
        <v>912</v>
      </c>
      <c r="I16" s="1034">
        <v>7752</v>
      </c>
      <c r="J16" s="1034">
        <v>0</v>
      </c>
      <c r="K16" s="1034">
        <v>6384</v>
      </c>
      <c r="L16" s="1034">
        <v>7430.26</v>
      </c>
      <c r="M16" s="1034">
        <v>0</v>
      </c>
      <c r="N16" s="1034">
        <v>6162.16</v>
      </c>
      <c r="O16" s="1034">
        <v>0</v>
      </c>
      <c r="P16" s="1034">
        <v>5604.97</v>
      </c>
      <c r="Q16" s="1034">
        <v>31.3</v>
      </c>
      <c r="R16" s="1034">
        <v>221.84</v>
      </c>
      <c r="S16" s="1034">
        <v>424.7</v>
      </c>
      <c r="T16" s="1034">
        <v>557.19000000000005</v>
      </c>
      <c r="U16" s="1035">
        <v>0.13214746199999999</v>
      </c>
    </row>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